scent="0.25">
      <c r="A109805" s="7" t="s">
        <v>4505</v>
      </c>
      <c r="B109805" s="3" t="s">
        <v>1371</v>
      </c>
      <c r="C109805" s="3" t="s">
        <v>1299</v>
      </c>
      <c r="D109805" s="3" t="s">
        <v>418</v>
      </c>
      <c r="E109805" s="3" t="s">
        <v>419</v>
      </c>
      <c r="F109805" s="1">
        <v>0.1</v>
      </c>
      <c r="I109805" s="3" t="s">
        <v>157</v>
      </c>
      <c r="J109805" s="3"/>
      <c r="K109805" s="3"/>
      <c r="L109805">
        <v>37308</v>
      </c>
      <c r="M109805">
        <v>17514</v>
      </c>
      <c r="N109805" s="2">
        <v>41740</v>
      </c>
      <c r="O109805" s="3"/>
      <c r="R109805" s="2">
        <v>46123</v>
      </c>
    </row>
    <row r="109806" spans="1:18" x14ac:dyDescent="0.25">
      <c r="A109806" s="7" t="s">
        <v>4505</v>
      </c>
      <c r="B109806" s="3" t="s">
        <v>1371</v>
      </c>
      <c r="C109806" s="3" t="s">
        <v>1299</v>
      </c>
      <c r="D109806" s="3" t="s">
        <v>418</v>
      </c>
      <c r="E109806" s="3" t="s">
        <v>634</v>
      </c>
      <c r="F109806" s="1">
        <v>0.5</v>
      </c>
      <c r="I109806" s="3" t="s">
        <v>157</v>
      </c>
      <c r="J109806" s="3"/>
      <c r="K109806" s="3"/>
      <c r="L109806">
        <v>37308</v>
      </c>
      <c r="M109806">
        <v>17514</v>
      </c>
      <c r="N109806" s="2">
        <v>41740</v>
      </c>
      <c r="O109806" s="3"/>
      <c r="R109806" s="2">
        <v>46123</v>
      </c>
    </row>
    <row r="109807" spans="1:18" x14ac:dyDescent="0.25">
      <c r="A109807" s="7" t="s">
        <v>4505</v>
      </c>
      <c r="B109807" s="3" t="s">
        <v>1373</v>
      </c>
      <c r="C109807" s="3" t="s">
        <v>1374</v>
      </c>
      <c r="D109807" s="3" t="s">
        <v>427</v>
      </c>
      <c r="E109807" s="3" t="s">
        <v>419</v>
      </c>
      <c r="F109807" s="1">
        <v>0.5</v>
      </c>
      <c r="I109807" s="3" t="s">
        <v>119</v>
      </c>
      <c r="J109807" s="3"/>
      <c r="K109807" s="3"/>
      <c r="L109807">
        <v>37308</v>
      </c>
      <c r="M109807">
        <v>17514</v>
      </c>
      <c r="N109807" s="2">
        <v>41740</v>
      </c>
      <c r="O109807" s="3"/>
      <c r="R109807" s="2">
        <v>43932</v>
      </c>
    </row>
    <row r="109808" spans="1:18" x14ac:dyDescent="0.25">
      <c r="A109808" s="7" t="s">
        <v>4505</v>
      </c>
      <c r="B109808" s="3" t="s">
        <v>1373</v>
      </c>
      <c r="C109808" s="3" t="s">
        <v>1299</v>
      </c>
      <c r="D109808" s="3" t="s">
        <v>418</v>
      </c>
      <c r="E109808" s="3" t="s">
        <v>419</v>
      </c>
      <c r="F109808" s="1">
        <v>0.1</v>
      </c>
      <c r="I109808" s="3" t="s">
        <v>119</v>
      </c>
      <c r="J109808" s="3"/>
      <c r="K109808" s="3"/>
      <c r="L109808">
        <v>37308</v>
      </c>
      <c r="M109808">
        <v>17514</v>
      </c>
      <c r="N109808" s="2">
        <v>41740</v>
      </c>
      <c r="O109808" s="3"/>
      <c r="R109808" s="2">
        <v>43932</v>
      </c>
    </row>
    <row r="109809" spans="1:18" x14ac:dyDescent="0.25">
      <c r="A109809" s="7" t="s">
        <v>4505</v>
      </c>
      <c r="B109809" s="3" t="s">
        <v>1373</v>
      </c>
      <c r="C109809" s="3" t="s">
        <v>1299</v>
      </c>
      <c r="D109809" s="3" t="s">
        <v>418</v>
      </c>
      <c r="E109809" s="3" t="s">
        <v>634</v>
      </c>
      <c r="F109809" s="1">
        <v>0.5</v>
      </c>
      <c r="I109809" s="3" t="s">
        <v>119</v>
      </c>
      <c r="J109809" s="3"/>
      <c r="K109809" s="3"/>
      <c r="L109809">
        <v>37308</v>
      </c>
      <c r="M109809">
        <v>17514</v>
      </c>
      <c r="N109809" s="2">
        <v>41740</v>
      </c>
      <c r="O109809" s="3"/>
      <c r="R109809" s="2">
        <v>43932</v>
      </c>
    </row>
    <row r="109810" spans="1:18" x14ac:dyDescent="0.25">
      <c r="A109810" s="7" t="s">
        <v>4505</v>
      </c>
      <c r="B109810" s="3" t="s">
        <v>1375</v>
      </c>
      <c r="C109810" s="3" t="s">
        <v>1376</v>
      </c>
      <c r="D109810" s="3" t="s">
        <v>427</v>
      </c>
      <c r="E109810" s="3" t="s">
        <v>419</v>
      </c>
      <c r="F109810" s="1">
        <v>0.5</v>
      </c>
      <c r="I109810" s="3" t="s">
        <v>119</v>
      </c>
      <c r="J109810" s="3"/>
      <c r="K109810" s="3"/>
      <c r="L109810">
        <v>37308</v>
      </c>
      <c r="M109810">
        <v>17514</v>
      </c>
      <c r="N109810" s="2">
        <v>41740</v>
      </c>
      <c r="O109810" s="3"/>
      <c r="R109810" s="2">
        <v>43932</v>
      </c>
    </row>
    <row r="109811" spans="1:18" x14ac:dyDescent="0.25">
      <c r="A109811" s="7" t="s">
        <v>4505</v>
      </c>
      <c r="B109811" s="3" t="s">
        <v>1375</v>
      </c>
      <c r="C109811" s="3" t="s">
        <v>1299</v>
      </c>
      <c r="D109811" s="3" t="s">
        <v>418</v>
      </c>
      <c r="E109811" s="3" t="s">
        <v>419</v>
      </c>
      <c r="F109811" s="1">
        <v>0.1</v>
      </c>
      <c r="I109811" s="3" t="s">
        <v>119</v>
      </c>
      <c r="J109811" s="3"/>
      <c r="K109811" s="3"/>
      <c r="L109811">
        <v>37308</v>
      </c>
      <c r="M109811">
        <v>17514</v>
      </c>
      <c r="N109811" s="2">
        <v>41740</v>
      </c>
      <c r="O109811" s="3"/>
      <c r="R109811" s="2">
        <v>43932</v>
      </c>
    </row>
    <row r="109812" spans="1:18" x14ac:dyDescent="0.25">
      <c r="A109812" s="7" t="s">
        <v>4505</v>
      </c>
      <c r="B109812" s="3" t="s">
        <v>1375</v>
      </c>
      <c r="C109812" s="3" t="s">
        <v>1299</v>
      </c>
      <c r="D109812" s="3" t="s">
        <v>418</v>
      </c>
      <c r="E109812" s="3" t="s">
        <v>634</v>
      </c>
      <c r="F109812" s="1">
        <v>0.5</v>
      </c>
      <c r="I109812" s="3" t="s">
        <v>119</v>
      </c>
      <c r="J109812" s="3"/>
      <c r="K109812" s="3"/>
      <c r="L109812">
        <v>37308</v>
      </c>
      <c r="M109812">
        <v>17514</v>
      </c>
      <c r="N109812" s="2">
        <v>41740</v>
      </c>
      <c r="O109812" s="3"/>
      <c r="R109812" s="2">
        <v>43932</v>
      </c>
    </row>
    <row r="109813" spans="1:18" x14ac:dyDescent="0.25">
      <c r="A109813" s="7" t="s">
        <v>4505</v>
      </c>
      <c r="B109813" s="3" t="s">
        <v>1377</v>
      </c>
      <c r="C109813" s="3" t="s">
        <v>1378</v>
      </c>
      <c r="D109813" s="3" t="s">
        <v>427</v>
      </c>
      <c r="E109813" s="3" t="s">
        <v>419</v>
      </c>
      <c r="F109813" s="1">
        <v>0.5</v>
      </c>
      <c r="I109813" s="3" t="s">
        <v>119</v>
      </c>
      <c r="J109813" s="3"/>
      <c r="K109813" s="3"/>
      <c r="L109813">
        <v>37308</v>
      </c>
      <c r="M109813">
        <v>17514</v>
      </c>
      <c r="N109813" s="2">
        <v>41740</v>
      </c>
      <c r="O109813" s="3"/>
      <c r="R109813" s="2">
        <v>43932</v>
      </c>
    </row>
    <row r="109814" spans="1:18" x14ac:dyDescent="0.25">
      <c r="A109814" s="7" t="s">
        <v>4505</v>
      </c>
      <c r="B109814" s="3" t="s">
        <v>1377</v>
      </c>
      <c r="C109814" s="3" t="s">
        <v>1299</v>
      </c>
      <c r="D109814" s="3" t="s">
        <v>418</v>
      </c>
      <c r="E109814" s="3" t="s">
        <v>419</v>
      </c>
      <c r="F109814" s="1">
        <v>0.1</v>
      </c>
      <c r="I109814" s="3" t="s">
        <v>119</v>
      </c>
      <c r="J109814" s="3"/>
      <c r="K109814" s="3"/>
      <c r="L109814">
        <v>37308</v>
      </c>
      <c r="M109814">
        <v>17514</v>
      </c>
      <c r="N109814" s="2">
        <v>41740</v>
      </c>
      <c r="O109814" s="3"/>
      <c r="R109814" s="2">
        <v>43932</v>
      </c>
    </row>
    <row r="109815" spans="1:18" x14ac:dyDescent="0.25">
      <c r="A109815" s="7" t="s">
        <v>4505</v>
      </c>
      <c r="B109815" s="3" t="s">
        <v>1377</v>
      </c>
      <c r="C109815" s="3" t="s">
        <v>1299</v>
      </c>
      <c r="D109815" s="3" t="s">
        <v>418</v>
      </c>
      <c r="E109815" s="3" t="s">
        <v>634</v>
      </c>
      <c r="F109815" s="1">
        <v>0.5</v>
      </c>
      <c r="I109815" s="3" t="s">
        <v>119</v>
      </c>
      <c r="J109815" s="3"/>
      <c r="K109815" s="3"/>
      <c r="L109815">
        <v>37308</v>
      </c>
      <c r="M109815">
        <v>17514</v>
      </c>
      <c r="N109815" s="2">
        <v>41740</v>
      </c>
      <c r="O109815" s="3"/>
      <c r="R109815" s="2">
        <v>43932</v>
      </c>
    </row>
    <row r="109816" spans="1:18" x14ac:dyDescent="0.25">
      <c r="A109816" s="7" t="s">
        <v>4505</v>
      </c>
      <c r="B109816" s="3" t="s">
        <v>1379</v>
      </c>
      <c r="C109816" s="3" t="s">
        <v>1380</v>
      </c>
      <c r="D109816" s="3" t="s">
        <v>427</v>
      </c>
      <c r="E109816" s="3" t="s">
        <v>419</v>
      </c>
      <c r="F109816" s="1">
        <v>1.5</v>
      </c>
      <c r="G109816">
        <v>15000</v>
      </c>
      <c r="I109816" s="3"/>
      <c r="J109816" s="3"/>
      <c r="K109816" s="3"/>
      <c r="L109816">
        <v>51612</v>
      </c>
      <c r="M109816">
        <v>24325</v>
      </c>
      <c r="N109816" s="2">
        <v>43186</v>
      </c>
      <c r="O109816" s="3"/>
      <c r="P109816">
        <v>66612</v>
      </c>
    </row>
    <row r="109817" spans="1:18" x14ac:dyDescent="0.25">
      <c r="A109817" s="7" t="s">
        <v>4505</v>
      </c>
      <c r="B109817" s="3" t="s">
        <v>1381</v>
      </c>
      <c r="C109817" s="3" t="s">
        <v>164</v>
      </c>
      <c r="D109817" s="3" t="s">
        <v>422</v>
      </c>
      <c r="E109817" s="3" t="s">
        <v>423</v>
      </c>
      <c r="F109817" s="1">
        <v>0.5</v>
      </c>
      <c r="G109817">
        <v>15000</v>
      </c>
      <c r="I109817" s="3" t="s">
        <v>16</v>
      </c>
      <c r="J109817" s="3"/>
      <c r="K109817" s="3"/>
      <c r="L109817">
        <v>51612</v>
      </c>
      <c r="M109817">
        <v>24325</v>
      </c>
      <c r="N109817" s="2">
        <v>43186</v>
      </c>
      <c r="O109817" s="3"/>
      <c r="P109817">
        <v>66612</v>
      </c>
      <c r="R109817" s="2">
        <v>44647</v>
      </c>
    </row>
    <row r="109818" spans="1:18" x14ac:dyDescent="0.25">
      <c r="A109818" s="7" t="s">
        <v>4505</v>
      </c>
      <c r="B109818" s="3" t="s">
        <v>1382</v>
      </c>
      <c r="C109818" s="3" t="s">
        <v>1383</v>
      </c>
      <c r="D109818" s="3" t="s">
        <v>422</v>
      </c>
      <c r="E109818" s="3" t="s">
        <v>423</v>
      </c>
      <c r="F109818" s="1">
        <v>0.5</v>
      </c>
      <c r="G109818">
        <v>15000</v>
      </c>
      <c r="I109818" s="3" t="s">
        <v>16</v>
      </c>
      <c r="J109818" s="3"/>
      <c r="K109818" s="3"/>
      <c r="L109818">
        <v>51612</v>
      </c>
      <c r="M109818">
        <v>24325</v>
      </c>
      <c r="N109818" s="2">
        <v>43186</v>
      </c>
      <c r="O109818" s="3"/>
      <c r="P109818">
        <v>66612</v>
      </c>
      <c r="R109818" s="2">
        <v>44647</v>
      </c>
    </row>
    <row r="109819" spans="1:18" x14ac:dyDescent="0.25">
      <c r="A109819" s="7" t="s">
        <v>4505</v>
      </c>
      <c r="B109819" s="3" t="s">
        <v>1384</v>
      </c>
      <c r="C109819" s="3" t="s">
        <v>1383</v>
      </c>
      <c r="D109819" s="3" t="s">
        <v>422</v>
      </c>
      <c r="E109819" s="3" t="s">
        <v>423</v>
      </c>
      <c r="F109819" s="1">
        <v>0.5</v>
      </c>
      <c r="G109819">
        <v>15000</v>
      </c>
      <c r="I109819" s="3" t="s">
        <v>16</v>
      </c>
      <c r="J109819" s="3"/>
      <c r="K109819" s="3"/>
      <c r="L109819">
        <v>51612</v>
      </c>
      <c r="M109819">
        <v>24325</v>
      </c>
      <c r="N109819" s="2">
        <v>43186</v>
      </c>
      <c r="O109819" s="3"/>
      <c r="P109819">
        <v>66612</v>
      </c>
      <c r="R109819" s="2">
        <v>44647</v>
      </c>
    </row>
    <row r="109820" spans="1:18" x14ac:dyDescent="0.25">
      <c r="A109820" s="7" t="s">
        <v>4505</v>
      </c>
      <c r="B109820" s="3" t="s">
        <v>1385</v>
      </c>
      <c r="C109820" s="3" t="s">
        <v>165</v>
      </c>
      <c r="D109820" s="3" t="s">
        <v>422</v>
      </c>
      <c r="E109820" s="3" t="s">
        <v>419</v>
      </c>
      <c r="F109820" s="1">
        <v>0.5</v>
      </c>
      <c r="I109820" s="3" t="s">
        <v>13</v>
      </c>
      <c r="J109820" s="3"/>
      <c r="K109820" s="3"/>
      <c r="L109820">
        <v>37308</v>
      </c>
      <c r="M109820">
        <v>17514</v>
      </c>
      <c r="N109820" s="2">
        <v>41740</v>
      </c>
      <c r="O109820" s="3"/>
      <c r="R109820" s="2">
        <v>43932</v>
      </c>
    </row>
    <row r="109821" spans="1:18" x14ac:dyDescent="0.25">
      <c r="A109821" s="7" t="s">
        <v>4505</v>
      </c>
      <c r="B109821" s="3" t="s">
        <v>1386</v>
      </c>
      <c r="C109821" s="3" t="s">
        <v>1387</v>
      </c>
      <c r="D109821" s="3" t="s">
        <v>422</v>
      </c>
      <c r="E109821" s="3" t="s">
        <v>423</v>
      </c>
      <c r="F109821" s="1">
        <v>1.5</v>
      </c>
      <c r="G109821">
        <v>7500</v>
      </c>
      <c r="I109821" s="3" t="s">
        <v>84</v>
      </c>
      <c r="J109821" s="3"/>
      <c r="K109821" s="3"/>
      <c r="L109821">
        <v>51612</v>
      </c>
      <c r="M109821">
        <v>24325</v>
      </c>
      <c r="N109821" s="2">
        <v>43186</v>
      </c>
      <c r="O109821" s="3"/>
      <c r="P109821">
        <v>59112</v>
      </c>
      <c r="R109821" s="2">
        <v>44404</v>
      </c>
    </row>
    <row r="109822" spans="1:18" x14ac:dyDescent="0.25">
      <c r="A109822" s="7" t="s">
        <v>4505</v>
      </c>
      <c r="B109822" s="3" t="s">
        <v>1388</v>
      </c>
      <c r="C109822" s="3" t="s">
        <v>1389</v>
      </c>
      <c r="D109822" s="3" t="s">
        <v>418</v>
      </c>
      <c r="E109822" s="3" t="s">
        <v>419</v>
      </c>
      <c r="F109822" s="1">
        <v>0.2</v>
      </c>
      <c r="I109822" s="3" t="s">
        <v>110</v>
      </c>
      <c r="J109822" s="3" t="s">
        <v>305</v>
      </c>
      <c r="K109822" s="3"/>
      <c r="L109822">
        <v>49482</v>
      </c>
      <c r="M109822">
        <v>23356</v>
      </c>
      <c r="N109822" s="2">
        <v>42962</v>
      </c>
      <c r="O109822" s="3"/>
      <c r="R109822" s="2">
        <v>43511</v>
      </c>
    </row>
    <row r="109823" spans="1:18" x14ac:dyDescent="0.25">
      <c r="A109823" s="7" t="s">
        <v>4505</v>
      </c>
      <c r="B109823" s="3" t="s">
        <v>1388</v>
      </c>
      <c r="C109823" s="3" t="s">
        <v>1389</v>
      </c>
      <c r="D109823" s="3" t="s">
        <v>418</v>
      </c>
      <c r="E109823" s="3" t="s">
        <v>419</v>
      </c>
      <c r="F109823" s="1">
        <v>0.2</v>
      </c>
      <c r="I109823" s="3" t="s">
        <v>110</v>
      </c>
      <c r="J109823" s="3" t="s">
        <v>305</v>
      </c>
      <c r="K109823" s="3"/>
      <c r="L109823">
        <v>49482</v>
      </c>
      <c r="M109823">
        <v>23356</v>
      </c>
      <c r="N109823" s="2">
        <v>42962</v>
      </c>
      <c r="O109823" s="3"/>
      <c r="R109823" s="2">
        <v>43511</v>
      </c>
    </row>
    <row r="109824" spans="1:18" x14ac:dyDescent="0.25">
      <c r="A109824" s="7" t="s">
        <v>4505</v>
      </c>
      <c r="B109824" s="3" t="s">
        <v>1388</v>
      </c>
      <c r="C109824" s="3" t="s">
        <v>1389</v>
      </c>
      <c r="D109824" s="3" t="s">
        <v>418</v>
      </c>
      <c r="E109824" s="3" t="s">
        <v>419</v>
      </c>
      <c r="F109824" s="1">
        <v>0.2</v>
      </c>
      <c r="I109824" s="3" t="s">
        <v>110</v>
      </c>
      <c r="J109824" s="3" t="s">
        <v>305</v>
      </c>
      <c r="K109824" s="3"/>
      <c r="L109824">
        <v>49482</v>
      </c>
      <c r="M109824">
        <v>23356</v>
      </c>
      <c r="N109824" s="2">
        <v>42962</v>
      </c>
      <c r="O109824" s="3"/>
      <c r="R109824" s="2">
        <v>43511</v>
      </c>
    </row>
    <row r="109825" spans="1:18" x14ac:dyDescent="0.25">
      <c r="A109825" s="7" t="s">
        <v>4505</v>
      </c>
      <c r="B109825" s="3" t="s">
        <v>1388</v>
      </c>
      <c r="C109825" s="3" t="s">
        <v>1389</v>
      </c>
      <c r="D109825" s="3" t="s">
        <v>418</v>
      </c>
      <c r="E109825" s="3" t="s">
        <v>419</v>
      </c>
      <c r="F109825" s="1">
        <v>0.2</v>
      </c>
      <c r="I109825" s="3" t="s">
        <v>110</v>
      </c>
      <c r="J109825" s="3" t="s">
        <v>305</v>
      </c>
      <c r="K109825" s="3"/>
      <c r="L109825">
        <v>49482</v>
      </c>
      <c r="M109825">
        <v>23356</v>
      </c>
      <c r="N109825" s="2">
        <v>42962</v>
      </c>
      <c r="O109825" s="3"/>
      <c r="R109825" s="2">
        <v>43511</v>
      </c>
    </row>
    <row r="109826" spans="1:18" x14ac:dyDescent="0.25">
      <c r="A109826" s="7" t="s">
        <v>4505</v>
      </c>
      <c r="B109826" s="3" t="s">
        <v>1390</v>
      </c>
      <c r="C109826" s="3" t="s">
        <v>166</v>
      </c>
      <c r="D109826" s="3" t="s">
        <v>422</v>
      </c>
      <c r="E109826" s="3" t="s">
        <v>423</v>
      </c>
      <c r="F109826" s="1">
        <v>2</v>
      </c>
      <c r="G109826">
        <v>7500</v>
      </c>
      <c r="I109826" s="3" t="s">
        <v>84</v>
      </c>
      <c r="J109826" s="3"/>
      <c r="K109826" s="3"/>
      <c r="L109826">
        <v>51612</v>
      </c>
      <c r="M109826">
        <v>24325</v>
      </c>
      <c r="N109826" s="2">
        <v>43186</v>
      </c>
      <c r="O109826" s="3"/>
      <c r="P109826">
        <v>59112</v>
      </c>
      <c r="R109826" s="2">
        <v>44404</v>
      </c>
    </row>
    <row r="109827" spans="1:18" x14ac:dyDescent="0.25">
      <c r="A109827" s="7" t="s">
        <v>4505</v>
      </c>
      <c r="B109827" s="3" t="s">
        <v>1391</v>
      </c>
      <c r="C109827" s="3" t="s">
        <v>167</v>
      </c>
      <c r="D109827" s="3" t="s">
        <v>422</v>
      </c>
      <c r="E109827" s="3" t="s">
        <v>423</v>
      </c>
      <c r="F109827" s="1">
        <v>2</v>
      </c>
      <c r="H109827">
        <v>18000</v>
      </c>
      <c r="I109827" s="3" t="s">
        <v>64</v>
      </c>
      <c r="J109827" s="3"/>
      <c r="K109827" s="3"/>
      <c r="L109827">
        <v>37308</v>
      </c>
      <c r="M109827">
        <v>17514</v>
      </c>
      <c r="N109827" s="2">
        <v>41740</v>
      </c>
      <c r="O109827" s="3"/>
      <c r="Q109827">
        <v>35514</v>
      </c>
      <c r="R109827" s="2">
        <v>44176</v>
      </c>
    </row>
    <row r="109828" spans="1:18" x14ac:dyDescent="0.25">
      <c r="A109828" s="7" t="s">
        <v>4505</v>
      </c>
      <c r="B109828" s="3" t="s">
        <v>1392</v>
      </c>
      <c r="C109828" s="3" t="s">
        <v>1393</v>
      </c>
      <c r="D109828" s="3" t="s">
        <v>427</v>
      </c>
      <c r="E109828" s="3" t="s">
        <v>432</v>
      </c>
      <c r="F109828" s="1">
        <v>0.5</v>
      </c>
      <c r="I109828" s="3" t="s">
        <v>119</v>
      </c>
      <c r="J109828" s="3"/>
      <c r="K109828" s="3"/>
      <c r="L109828">
        <v>37308</v>
      </c>
      <c r="M109828">
        <v>17514</v>
      </c>
      <c r="N109828" s="2">
        <v>41740</v>
      </c>
      <c r="O109828" s="3"/>
      <c r="R109828" s="2">
        <v>43932</v>
      </c>
    </row>
    <row r="109829" spans="1:18" x14ac:dyDescent="0.25">
      <c r="A109829" s="7" t="s">
        <v>4505</v>
      </c>
      <c r="B109829" s="3" t="s">
        <v>1392</v>
      </c>
      <c r="C109829" s="3" t="s">
        <v>1299</v>
      </c>
      <c r="D109829" s="3" t="s">
        <v>418</v>
      </c>
      <c r="E109829" s="3" t="s">
        <v>432</v>
      </c>
      <c r="F109829" s="1">
        <v>0.1</v>
      </c>
      <c r="I109829" s="3" t="s">
        <v>119</v>
      </c>
      <c r="J109829" s="3"/>
      <c r="K109829" s="3"/>
      <c r="L109829">
        <v>37308</v>
      </c>
      <c r="M109829">
        <v>17514</v>
      </c>
      <c r="N109829" s="2">
        <v>41740</v>
      </c>
      <c r="O109829" s="3"/>
      <c r="R109829" s="2">
        <v>43932</v>
      </c>
    </row>
    <row r="109830" spans="1:18" x14ac:dyDescent="0.25">
      <c r="A109830" s="7" t="s">
        <v>4505</v>
      </c>
      <c r="B109830" s="3" t="s">
        <v>1392</v>
      </c>
      <c r="C109830" s="3" t="s">
        <v>1299</v>
      </c>
      <c r="D109830" s="3" t="s">
        <v>418</v>
      </c>
      <c r="E109830" s="3" t="s">
        <v>634</v>
      </c>
      <c r="F109830" s="1">
        <v>0.5</v>
      </c>
      <c r="I109830" s="3" t="s">
        <v>119</v>
      </c>
      <c r="J109830" s="3"/>
      <c r="K109830" s="3"/>
      <c r="L109830">
        <v>37308</v>
      </c>
      <c r="M109830">
        <v>17514</v>
      </c>
      <c r="N109830" s="2">
        <v>41740</v>
      </c>
      <c r="O109830" s="3"/>
      <c r="R109830" s="2">
        <v>43932</v>
      </c>
    </row>
    <row r="109831" spans="1:18" x14ac:dyDescent="0.25">
      <c r="A109831" s="7" t="s">
        <v>4505</v>
      </c>
      <c r="B109831" s="3" t="s">
        <v>1392</v>
      </c>
      <c r="C109831" s="3" t="s">
        <v>1394</v>
      </c>
      <c r="D109831" s="3" t="s">
        <v>427</v>
      </c>
      <c r="E109831" s="3" t="s">
        <v>432</v>
      </c>
      <c r="F109831" s="1">
        <v>0.5</v>
      </c>
      <c r="I109831" s="3" t="s">
        <v>119</v>
      </c>
      <c r="J109831" s="3"/>
      <c r="K109831" s="3"/>
      <c r="L109831">
        <v>37308</v>
      </c>
      <c r="M109831">
        <v>17514</v>
      </c>
      <c r="N109831" s="2">
        <v>41740</v>
      </c>
      <c r="O109831" s="3"/>
      <c r="R109831" s="2">
        <v>43932</v>
      </c>
    </row>
    <row r="109832" spans="1:18" x14ac:dyDescent="0.25">
      <c r="A109832" s="7" t="s">
        <v>4505</v>
      </c>
      <c r="B109832" s="3" t="s">
        <v>1392</v>
      </c>
      <c r="C109832" s="3" t="s">
        <v>1299</v>
      </c>
      <c r="D109832" s="3" t="s">
        <v>418</v>
      </c>
      <c r="E109832" s="3" t="s">
        <v>432</v>
      </c>
      <c r="F109832" s="1">
        <v>0.1</v>
      </c>
      <c r="I109832" s="3" t="s">
        <v>119</v>
      </c>
      <c r="J109832" s="3"/>
      <c r="K109832" s="3"/>
      <c r="L109832">
        <v>37308</v>
      </c>
      <c r="M109832">
        <v>17514</v>
      </c>
      <c r="N109832" s="2">
        <v>41740</v>
      </c>
      <c r="O109832" s="3"/>
      <c r="R109832" s="2">
        <v>43932</v>
      </c>
    </row>
    <row r="109833" spans="1:18" x14ac:dyDescent="0.25">
      <c r="A109833" s="7" t="s">
        <v>4505</v>
      </c>
      <c r="B109833" s="3" t="s">
        <v>1392</v>
      </c>
      <c r="C109833" s="3" t="s">
        <v>1299</v>
      </c>
      <c r="D109833" s="3" t="s">
        <v>418</v>
      </c>
      <c r="E109833" s="3" t="s">
        <v>634</v>
      </c>
      <c r="F109833" s="1">
        <v>0.5</v>
      </c>
      <c r="I109833" s="3" t="s">
        <v>119</v>
      </c>
      <c r="J109833" s="3"/>
      <c r="K109833" s="3"/>
      <c r="L109833">
        <v>37308</v>
      </c>
      <c r="M109833">
        <v>17514</v>
      </c>
      <c r="N109833" s="2">
        <v>41740</v>
      </c>
      <c r="O109833" s="3"/>
      <c r="R109833" s="2">
        <v>43932</v>
      </c>
    </row>
    <row r="109834" spans="1:18" x14ac:dyDescent="0.25">
      <c r="A109834" s="7" t="s">
        <v>4505</v>
      </c>
      <c r="B109834" s="3" t="s">
        <v>1395</v>
      </c>
      <c r="C109834" s="3" t="s">
        <v>1112</v>
      </c>
      <c r="D109834" s="3" t="s">
        <v>717</v>
      </c>
      <c r="E109834" s="3" t="s">
        <v>432</v>
      </c>
      <c r="F109834" s="1">
        <v>0.5</v>
      </c>
      <c r="H109834">
        <v>4600</v>
      </c>
      <c r="I109834" s="3"/>
      <c r="J109834" s="3"/>
      <c r="K109834" s="3"/>
      <c r="O109834" s="3"/>
      <c r="Q109834">
        <v>48000</v>
      </c>
    </row>
    <row r="109835" spans="1:18" x14ac:dyDescent="0.25">
      <c r="A109835" s="7" t="s">
        <v>4505</v>
      </c>
      <c r="B109835" s="3" t="s">
        <v>1395</v>
      </c>
      <c r="C109835" s="3" t="s">
        <v>4030</v>
      </c>
      <c r="D109835" s="3" t="s">
        <v>427</v>
      </c>
      <c r="E109835" s="3" t="s">
        <v>1363</v>
      </c>
      <c r="F109835" s="1">
        <v>0.5</v>
      </c>
      <c r="H109835">
        <v>4600</v>
      </c>
      <c r="I109835" s="3"/>
      <c r="J109835" s="3"/>
      <c r="K109835" s="3"/>
      <c r="O109835" s="3"/>
      <c r="Q109835">
        <v>48000</v>
      </c>
    </row>
    <row r="109836" spans="1:18" x14ac:dyDescent="0.25">
      <c r="A109836" s="7" t="s">
        <v>4505</v>
      </c>
      <c r="B109836" s="3" t="s">
        <v>1395</v>
      </c>
      <c r="C109836" s="3" t="s">
        <v>4030</v>
      </c>
      <c r="D109836" s="3" t="s">
        <v>427</v>
      </c>
      <c r="E109836" s="3" t="s">
        <v>1363</v>
      </c>
      <c r="F109836" s="1">
        <v>0.5</v>
      </c>
      <c r="H109836">
        <v>4600</v>
      </c>
      <c r="I109836" s="3"/>
      <c r="J109836" s="3"/>
      <c r="K109836" s="3"/>
      <c r="O109836" s="3"/>
      <c r="Q109836">
        <v>48000</v>
      </c>
    </row>
    <row r="109837" spans="1:18" x14ac:dyDescent="0.25">
      <c r="A109837" s="7" t="s">
        <v>4505</v>
      </c>
      <c r="B109837" s="3" t="s">
        <v>1395</v>
      </c>
      <c r="C109837" s="3" t="s">
        <v>1114</v>
      </c>
      <c r="D109837" s="3" t="s">
        <v>529</v>
      </c>
      <c r="E109837" s="3" t="s">
        <v>432</v>
      </c>
      <c r="F109837" s="1">
        <v>0.5</v>
      </c>
      <c r="H109837">
        <v>4600</v>
      </c>
      <c r="I109837" s="3"/>
      <c r="J109837" s="3"/>
      <c r="K109837" s="3"/>
      <c r="O109837" s="3"/>
      <c r="Q109837">
        <v>48000</v>
      </c>
    </row>
    <row r="109838" spans="1:18" x14ac:dyDescent="0.25">
      <c r="A109838" s="7" t="s">
        <v>4505</v>
      </c>
      <c r="B109838" s="3" t="s">
        <v>1395</v>
      </c>
      <c r="C109838" s="3" t="s">
        <v>1112</v>
      </c>
      <c r="D109838" s="3" t="s">
        <v>717</v>
      </c>
      <c r="E109838" s="3" t="s">
        <v>432</v>
      </c>
      <c r="F109838" s="1">
        <v>0.5</v>
      </c>
      <c r="H109838">
        <v>4600</v>
      </c>
      <c r="I109838" s="3"/>
      <c r="J109838" s="3"/>
      <c r="K109838" s="3"/>
      <c r="O109838" s="3"/>
      <c r="Q109838">
        <v>48000</v>
      </c>
    </row>
    <row r="109839" spans="1:18" x14ac:dyDescent="0.25">
      <c r="A109839" s="7" t="s">
        <v>4505</v>
      </c>
      <c r="B109839" s="3" t="s">
        <v>1395</v>
      </c>
      <c r="C109839" s="3" t="s">
        <v>4030</v>
      </c>
      <c r="D109839" s="3" t="s">
        <v>427</v>
      </c>
      <c r="E109839" s="3" t="s">
        <v>1363</v>
      </c>
      <c r="F109839" s="1">
        <v>0.5</v>
      </c>
      <c r="H109839">
        <v>4600</v>
      </c>
      <c r="I109839" s="3"/>
      <c r="J109839" s="3"/>
      <c r="K109839" s="3"/>
      <c r="O109839" s="3"/>
      <c r="Q109839">
        <v>48000</v>
      </c>
    </row>
    <row r="109840" spans="1:18" x14ac:dyDescent="0.25">
      <c r="A109840" s="7" t="s">
        <v>4505</v>
      </c>
      <c r="B109840" s="3" t="s">
        <v>1395</v>
      </c>
      <c r="C109840" s="3" t="s">
        <v>4030</v>
      </c>
      <c r="D109840" s="3" t="s">
        <v>427</v>
      </c>
      <c r="E109840" s="3" t="s">
        <v>1363</v>
      </c>
      <c r="F109840" s="1">
        <v>0.5</v>
      </c>
      <c r="H109840">
        <v>4600</v>
      </c>
      <c r="I109840" s="3"/>
      <c r="J109840" s="3"/>
      <c r="K109840" s="3"/>
      <c r="O109840" s="3"/>
      <c r="Q109840">
        <v>48000</v>
      </c>
    </row>
    <row r="109841" spans="1:18" x14ac:dyDescent="0.25">
      <c r="A109841" s="7" t="s">
        <v>4505</v>
      </c>
      <c r="B109841" s="3" t="s">
        <v>1395</v>
      </c>
      <c r="C109841" s="3" t="s">
        <v>1114</v>
      </c>
      <c r="D109841" s="3" t="s">
        <v>529</v>
      </c>
      <c r="E109841" s="3" t="s">
        <v>432</v>
      </c>
      <c r="F109841" s="1">
        <v>0.5</v>
      </c>
      <c r="H109841">
        <v>4600</v>
      </c>
      <c r="I109841" s="3"/>
      <c r="J109841" s="3"/>
      <c r="K109841" s="3"/>
      <c r="O109841" s="3"/>
      <c r="Q109841">
        <v>48000</v>
      </c>
    </row>
    <row r="109842" spans="1:18" x14ac:dyDescent="0.25">
      <c r="A109842" s="7" t="s">
        <v>4505</v>
      </c>
      <c r="B109842" s="3" t="s">
        <v>1398</v>
      </c>
      <c r="C109842" s="3" t="s">
        <v>1399</v>
      </c>
      <c r="D109842" s="3" t="s">
        <v>427</v>
      </c>
      <c r="E109842" s="3" t="s">
        <v>432</v>
      </c>
      <c r="F109842" s="1">
        <v>0.5</v>
      </c>
      <c r="H109842">
        <v>4400</v>
      </c>
      <c r="I109842" s="3"/>
      <c r="J109842" s="3"/>
      <c r="K109842" s="3"/>
      <c r="O109842" s="3"/>
      <c r="Q109842">
        <v>48000</v>
      </c>
    </row>
    <row r="109843" spans="1:18" x14ac:dyDescent="0.25">
      <c r="A109843" s="7" t="s">
        <v>4505</v>
      </c>
      <c r="B109843" s="3" t="s">
        <v>1398</v>
      </c>
      <c r="C109843" s="3" t="s">
        <v>1399</v>
      </c>
      <c r="D109843" s="3" t="s">
        <v>427</v>
      </c>
      <c r="E109843" s="3" t="s">
        <v>432</v>
      </c>
      <c r="F109843" s="1">
        <v>0.5</v>
      </c>
      <c r="H109843">
        <v>4400</v>
      </c>
      <c r="I109843" s="3"/>
      <c r="J109843" s="3"/>
      <c r="K109843" s="3"/>
      <c r="O109843" s="3"/>
      <c r="Q109843">
        <v>48000</v>
      </c>
    </row>
    <row r="109844" spans="1:18" x14ac:dyDescent="0.25">
      <c r="A109844" s="7" t="s">
        <v>4505</v>
      </c>
      <c r="B109844" s="3" t="s">
        <v>1400</v>
      </c>
      <c r="C109844" s="3" t="s">
        <v>1401</v>
      </c>
      <c r="D109844" s="3" t="s">
        <v>427</v>
      </c>
      <c r="E109844" s="3" t="s">
        <v>432</v>
      </c>
      <c r="F109844" s="1">
        <v>0.5</v>
      </c>
      <c r="I109844" s="3" t="s">
        <v>119</v>
      </c>
      <c r="J109844" s="3"/>
      <c r="K109844" s="3"/>
      <c r="L109844">
        <v>37308</v>
      </c>
      <c r="M109844">
        <v>17514</v>
      </c>
      <c r="N109844" s="2">
        <v>41740</v>
      </c>
      <c r="O109844" s="3"/>
      <c r="R109844" s="2">
        <v>43932</v>
      </c>
    </row>
    <row r="109845" spans="1:18" x14ac:dyDescent="0.25">
      <c r="A109845" s="7" t="s">
        <v>4505</v>
      </c>
      <c r="B109845" s="3" t="s">
        <v>1400</v>
      </c>
      <c r="C109845" s="3" t="s">
        <v>1299</v>
      </c>
      <c r="D109845" s="3" t="s">
        <v>418</v>
      </c>
      <c r="E109845" s="3" t="s">
        <v>432</v>
      </c>
      <c r="F109845" s="1">
        <v>0.1</v>
      </c>
      <c r="I109845" s="3" t="s">
        <v>119</v>
      </c>
      <c r="J109845" s="3"/>
      <c r="K109845" s="3"/>
      <c r="L109845">
        <v>37308</v>
      </c>
      <c r="M109845">
        <v>17514</v>
      </c>
      <c r="N109845" s="2">
        <v>41740</v>
      </c>
      <c r="O109845" s="3"/>
      <c r="R109845" s="2">
        <v>43932</v>
      </c>
    </row>
    <row r="109846" spans="1:18" x14ac:dyDescent="0.25">
      <c r="A109846" s="7" t="s">
        <v>4505</v>
      </c>
      <c r="B109846" s="3" t="s">
        <v>1400</v>
      </c>
      <c r="C109846" s="3" t="s">
        <v>1299</v>
      </c>
      <c r="D109846" s="3" t="s">
        <v>418</v>
      </c>
      <c r="E109846" s="3" t="s">
        <v>634</v>
      </c>
      <c r="F109846" s="1">
        <v>0.5</v>
      </c>
      <c r="I109846" s="3" t="s">
        <v>119</v>
      </c>
      <c r="J109846" s="3"/>
      <c r="K109846" s="3"/>
      <c r="L109846">
        <v>37308</v>
      </c>
      <c r="M109846">
        <v>17514</v>
      </c>
      <c r="N109846" s="2">
        <v>41740</v>
      </c>
      <c r="O109846" s="3"/>
      <c r="R109846" s="2">
        <v>43932</v>
      </c>
    </row>
    <row r="109847" spans="1:18" x14ac:dyDescent="0.25">
      <c r="A109847" s="7" t="s">
        <v>4505</v>
      </c>
      <c r="B109847" s="3" t="s">
        <v>1402</v>
      </c>
      <c r="C109847" s="3" t="s">
        <v>1403</v>
      </c>
      <c r="D109847" s="3" t="s">
        <v>427</v>
      </c>
      <c r="E109847" s="3" t="s">
        <v>432</v>
      </c>
      <c r="F109847" s="1">
        <v>0.5</v>
      </c>
      <c r="I109847" s="3" t="s">
        <v>119</v>
      </c>
      <c r="J109847" s="3"/>
      <c r="K109847" s="3"/>
      <c r="L109847">
        <v>37308</v>
      </c>
      <c r="M109847">
        <v>17514</v>
      </c>
      <c r="N109847" s="2">
        <v>41740</v>
      </c>
      <c r="O109847" s="3"/>
      <c r="R109847" s="2">
        <v>43932</v>
      </c>
    </row>
    <row r="109848" spans="1:18" x14ac:dyDescent="0.25">
      <c r="A109848" s="7" t="s">
        <v>4505</v>
      </c>
      <c r="B109848" s="3" t="s">
        <v>1402</v>
      </c>
      <c r="C109848" s="3" t="s">
        <v>1299</v>
      </c>
      <c r="D109848" s="3" t="s">
        <v>418</v>
      </c>
      <c r="E109848" s="3" t="s">
        <v>432</v>
      </c>
      <c r="F109848" s="1">
        <v>0.1</v>
      </c>
      <c r="I109848" s="3" t="s">
        <v>119</v>
      </c>
      <c r="J109848" s="3"/>
      <c r="K109848" s="3"/>
      <c r="L109848">
        <v>37308</v>
      </c>
      <c r="M109848">
        <v>17514</v>
      </c>
      <c r="N109848" s="2">
        <v>41740</v>
      </c>
      <c r="O109848" s="3"/>
      <c r="R109848" s="2">
        <v>43932</v>
      </c>
    </row>
    <row r="109849" spans="1:18" x14ac:dyDescent="0.25">
      <c r="A109849" s="7" t="s">
        <v>4505</v>
      </c>
      <c r="B109849" s="3" t="s">
        <v>1402</v>
      </c>
      <c r="C109849" s="3" t="s">
        <v>1299</v>
      </c>
      <c r="D109849" s="3" t="s">
        <v>418</v>
      </c>
      <c r="E109849" s="3" t="s">
        <v>634</v>
      </c>
      <c r="F109849" s="1">
        <v>0.5</v>
      </c>
      <c r="I109849" s="3" t="s">
        <v>119</v>
      </c>
      <c r="J109849" s="3"/>
      <c r="K109849" s="3"/>
      <c r="L109849">
        <v>37308</v>
      </c>
      <c r="M109849">
        <v>17514</v>
      </c>
      <c r="N109849" s="2">
        <v>41740</v>
      </c>
      <c r="O109849" s="3"/>
      <c r="R109849" s="2">
        <v>43932</v>
      </c>
    </row>
    <row r="109850" spans="1:18" x14ac:dyDescent="0.25">
      <c r="A109850" s="7" t="s">
        <v>4505</v>
      </c>
      <c r="B109850" s="3" t="s">
        <v>1404</v>
      </c>
      <c r="C109850" s="3" t="s">
        <v>1405</v>
      </c>
      <c r="D109850" s="3" t="s">
        <v>427</v>
      </c>
      <c r="E109850" s="3" t="s">
        <v>432</v>
      </c>
      <c r="F109850" s="1">
        <v>0.5</v>
      </c>
      <c r="H109850">
        <v>7500</v>
      </c>
      <c r="I109850" s="3"/>
      <c r="J109850" s="3"/>
      <c r="K109850" s="3"/>
      <c r="L109850">
        <v>51612</v>
      </c>
      <c r="M109850">
        <v>24325</v>
      </c>
      <c r="N109850" s="2">
        <v>43186</v>
      </c>
      <c r="O109850" s="3"/>
      <c r="Q109850">
        <v>31825</v>
      </c>
    </row>
    <row r="109851" spans="1:18" x14ac:dyDescent="0.25">
      <c r="A109851" s="7" t="s">
        <v>4505</v>
      </c>
      <c r="B109851" s="3" t="s">
        <v>1404</v>
      </c>
      <c r="C109851" s="3" t="s">
        <v>1405</v>
      </c>
      <c r="D109851" s="3" t="s">
        <v>427</v>
      </c>
      <c r="E109851" s="3" t="s">
        <v>432</v>
      </c>
      <c r="F109851" s="1">
        <v>0.5</v>
      </c>
      <c r="H109851">
        <v>7500</v>
      </c>
      <c r="I109851" s="3"/>
      <c r="J109851" s="3"/>
      <c r="K109851" s="3"/>
      <c r="L109851">
        <v>51612</v>
      </c>
      <c r="M109851">
        <v>24325</v>
      </c>
      <c r="N109851" s="2">
        <v>43186</v>
      </c>
      <c r="O109851" s="3"/>
      <c r="Q109851">
        <v>31825</v>
      </c>
    </row>
    <row r="109852" spans="1:18" x14ac:dyDescent="0.25">
      <c r="A109852" s="7" t="s">
        <v>4505</v>
      </c>
      <c r="B109852" s="3" t="s">
        <v>1406</v>
      </c>
      <c r="C109852" s="3" t="s">
        <v>1407</v>
      </c>
      <c r="D109852" s="3" t="s">
        <v>427</v>
      </c>
      <c r="E109852" s="3" t="s">
        <v>419</v>
      </c>
      <c r="F109852" s="1">
        <v>1</v>
      </c>
      <c r="I109852" s="3" t="s">
        <v>13</v>
      </c>
      <c r="J109852" s="3"/>
      <c r="K109852" s="3"/>
      <c r="L109852">
        <v>37308</v>
      </c>
      <c r="M109852">
        <v>17514</v>
      </c>
      <c r="N109852" s="2">
        <v>41740</v>
      </c>
      <c r="O109852" s="3"/>
      <c r="R109852" s="2">
        <v>43932</v>
      </c>
    </row>
    <row r="109853" spans="1:18" x14ac:dyDescent="0.25">
      <c r="A109853" s="7" t="s">
        <v>4505</v>
      </c>
      <c r="B109853" s="3" t="s">
        <v>1408</v>
      </c>
      <c r="C109853" s="3" t="s">
        <v>1112</v>
      </c>
      <c r="D109853" s="3" t="s">
        <v>717</v>
      </c>
      <c r="E109853" s="3" t="s">
        <v>605</v>
      </c>
      <c r="F109853" s="1">
        <v>6</v>
      </c>
      <c r="H109853">
        <v>9800</v>
      </c>
      <c r="I109853" s="3"/>
      <c r="J109853" s="3"/>
      <c r="K109853" s="3"/>
      <c r="O109853" s="3"/>
      <c r="Q109853">
        <v>35900</v>
      </c>
    </row>
    <row r="109854" spans="1:18" x14ac:dyDescent="0.25">
      <c r="A109854" s="7" t="s">
        <v>4505</v>
      </c>
      <c r="B109854" s="3" t="s">
        <v>1408</v>
      </c>
      <c r="C109854" s="3" t="s">
        <v>1409</v>
      </c>
      <c r="D109854" s="3" t="s">
        <v>427</v>
      </c>
      <c r="E109854" s="3" t="s">
        <v>419</v>
      </c>
      <c r="F109854" s="1">
        <v>1</v>
      </c>
      <c r="H109854">
        <v>9800</v>
      </c>
      <c r="I109854" s="3"/>
      <c r="J109854" s="3"/>
      <c r="K109854" s="3"/>
      <c r="O109854" s="3"/>
      <c r="Q109854">
        <v>35900</v>
      </c>
    </row>
    <row r="109855" spans="1:18" x14ac:dyDescent="0.25">
      <c r="A109855" s="7" t="s">
        <v>4505</v>
      </c>
      <c r="B109855" s="3" t="s">
        <v>1408</v>
      </c>
      <c r="C109855" s="3" t="s">
        <v>1114</v>
      </c>
      <c r="D109855" s="3" t="s">
        <v>529</v>
      </c>
      <c r="E109855" s="3" t="s">
        <v>605</v>
      </c>
      <c r="F109855" s="1">
        <v>8</v>
      </c>
      <c r="H109855">
        <v>9800</v>
      </c>
      <c r="I109855" s="3"/>
      <c r="J109855" s="3"/>
      <c r="K109855" s="3"/>
      <c r="O109855" s="3"/>
      <c r="Q109855">
        <v>35900</v>
      </c>
    </row>
    <row r="109856" spans="1:18" x14ac:dyDescent="0.25">
      <c r="A109856" s="7" t="s">
        <v>4505</v>
      </c>
      <c r="B109856" s="3" t="s">
        <v>1410</v>
      </c>
      <c r="C109856" s="3" t="s">
        <v>4031</v>
      </c>
      <c r="D109856" s="3" t="s">
        <v>427</v>
      </c>
      <c r="E109856" s="3" t="s">
        <v>68</v>
      </c>
      <c r="F109856" s="1">
        <v>1</v>
      </c>
      <c r="H109856">
        <v>15300</v>
      </c>
      <c r="I109856" s="3" t="s">
        <v>119</v>
      </c>
      <c r="J109856" s="3"/>
      <c r="K109856" s="3"/>
      <c r="L109856">
        <v>37308</v>
      </c>
      <c r="M109856">
        <v>17514</v>
      </c>
      <c r="N109856" s="2">
        <v>41740</v>
      </c>
      <c r="O109856" s="3"/>
      <c r="Q109856">
        <v>32814</v>
      </c>
      <c r="R109856" s="2">
        <v>43932</v>
      </c>
    </row>
    <row r="109857" spans="1:17" x14ac:dyDescent="0.25">
      <c r="A109857" s="7" t="s">
        <v>4505</v>
      </c>
      <c r="B109857" s="3" t="s">
        <v>1413</v>
      </c>
      <c r="C109857" s="3" t="s">
        <v>1112</v>
      </c>
      <c r="D109857" s="3" t="s">
        <v>717</v>
      </c>
      <c r="E109857" s="3" t="s">
        <v>419</v>
      </c>
      <c r="F109857" s="1">
        <v>6</v>
      </c>
      <c r="H109857">
        <v>16800</v>
      </c>
      <c r="I109857" s="3"/>
      <c r="J109857" s="3"/>
      <c r="K109857" s="3"/>
      <c r="O109857" s="3"/>
      <c r="Q109857">
        <v>30000</v>
      </c>
    </row>
    <row r="109858" spans="1:17" x14ac:dyDescent="0.25">
      <c r="A109858" s="7" t="s">
        <v>4505</v>
      </c>
      <c r="B109858" s="3" t="s">
        <v>1413</v>
      </c>
      <c r="C109858" s="3" t="s">
        <v>1414</v>
      </c>
      <c r="D109858" s="3" t="s">
        <v>427</v>
      </c>
      <c r="E109858" s="3" t="s">
        <v>419</v>
      </c>
      <c r="F109858" s="1">
        <v>0.5</v>
      </c>
      <c r="H109858">
        <v>16800</v>
      </c>
      <c r="I109858" s="3"/>
      <c r="J109858" s="3"/>
      <c r="K109858" s="3"/>
      <c r="O109858" s="3"/>
      <c r="Q109858">
        <v>30000</v>
      </c>
    </row>
    <row r="109859" spans="1:17" x14ac:dyDescent="0.25">
      <c r="A109859" s="7" t="s">
        <v>4505</v>
      </c>
      <c r="B109859" s="3" t="s">
        <v>1413</v>
      </c>
      <c r="C109859" s="3" t="s">
        <v>168</v>
      </c>
      <c r="D109859" s="3" t="s">
        <v>427</v>
      </c>
      <c r="E109859" s="3" t="s">
        <v>1363</v>
      </c>
      <c r="F109859" s="1">
        <v>1.5</v>
      </c>
      <c r="H109859">
        <v>16800</v>
      </c>
      <c r="I109859" s="3"/>
      <c r="J109859" s="3"/>
      <c r="K109859" s="3"/>
      <c r="O109859" s="3"/>
      <c r="Q109859">
        <v>30000</v>
      </c>
    </row>
    <row r="109860" spans="1:17" x14ac:dyDescent="0.25">
      <c r="A109860" s="7" t="s">
        <v>4505</v>
      </c>
      <c r="B109860" s="3" t="s">
        <v>1413</v>
      </c>
      <c r="C109860" s="3" t="s">
        <v>1114</v>
      </c>
      <c r="D109860" s="3" t="s">
        <v>529</v>
      </c>
      <c r="E109860" s="3" t="s">
        <v>419</v>
      </c>
      <c r="F109860" s="1">
        <v>8</v>
      </c>
      <c r="H109860">
        <v>16800</v>
      </c>
      <c r="I109860" s="3"/>
      <c r="J109860" s="3"/>
      <c r="K109860" s="3"/>
      <c r="O109860" s="3"/>
      <c r="Q109860">
        <v>30000</v>
      </c>
    </row>
    <row r="109861" spans="1:17" x14ac:dyDescent="0.25">
      <c r="A109861" s="7" t="s">
        <v>4505</v>
      </c>
      <c r="B109861" s="3" t="s">
        <v>1415</v>
      </c>
      <c r="C109861" s="3" t="s">
        <v>1416</v>
      </c>
      <c r="D109861" s="3" t="s">
        <v>427</v>
      </c>
      <c r="E109861" s="3" t="s">
        <v>68</v>
      </c>
      <c r="F109861" s="1">
        <v>1</v>
      </c>
      <c r="H109861">
        <v>10700</v>
      </c>
      <c r="I109861" s="3"/>
      <c r="J109861" s="3"/>
      <c r="K109861" s="3"/>
      <c r="L109861">
        <v>47537</v>
      </c>
      <c r="M109861">
        <v>22438</v>
      </c>
      <c r="N109861" s="2">
        <v>42760</v>
      </c>
      <c r="O109861" s="3"/>
      <c r="Q109861">
        <v>33138</v>
      </c>
    </row>
    <row r="109862" spans="1:17" x14ac:dyDescent="0.25">
      <c r="A109862" s="7" t="s">
        <v>4505</v>
      </c>
      <c r="B109862" s="3" t="s">
        <v>1417</v>
      </c>
      <c r="C109862" s="3" t="s">
        <v>1418</v>
      </c>
      <c r="D109862" s="3" t="s">
        <v>427</v>
      </c>
      <c r="E109862" s="3" t="s">
        <v>419</v>
      </c>
      <c r="F109862" s="1">
        <v>0.5</v>
      </c>
      <c r="I109862" s="3"/>
      <c r="J109862" s="3"/>
      <c r="K109862" s="3"/>
      <c r="O109862" s="3"/>
    </row>
    <row r="109863" spans="1:17" x14ac:dyDescent="0.25">
      <c r="A109863" s="7" t="s">
        <v>4505</v>
      </c>
      <c r="B109863" s="3" t="s">
        <v>1419</v>
      </c>
      <c r="C109863" s="3" t="s">
        <v>1420</v>
      </c>
      <c r="D109863" s="3" t="s">
        <v>717</v>
      </c>
      <c r="E109863" s="3" t="s">
        <v>432</v>
      </c>
      <c r="F109863" s="1">
        <v>0.5</v>
      </c>
      <c r="G109863">
        <v>39900</v>
      </c>
      <c r="H109863">
        <v>19900</v>
      </c>
      <c r="I109863" s="3"/>
      <c r="J109863" s="3"/>
      <c r="K109863" s="3"/>
      <c r="O109863" s="3"/>
      <c r="P109863">
        <v>109200</v>
      </c>
      <c r="Q109863">
        <v>54600</v>
      </c>
    </row>
    <row r="109864" spans="1:17" x14ac:dyDescent="0.25">
      <c r="A109864" s="7" t="s">
        <v>4505</v>
      </c>
      <c r="B109864" s="3" t="s">
        <v>1419</v>
      </c>
      <c r="C109864" s="3" t="s">
        <v>1421</v>
      </c>
      <c r="D109864" s="3" t="s">
        <v>427</v>
      </c>
      <c r="E109864" s="3" t="s">
        <v>432</v>
      </c>
      <c r="F109864" s="1">
        <v>0.5</v>
      </c>
      <c r="G109864">
        <v>39900</v>
      </c>
      <c r="H109864">
        <v>19900</v>
      </c>
      <c r="I109864" s="3"/>
      <c r="J109864" s="3"/>
      <c r="K109864" s="3"/>
      <c r="O109864" s="3"/>
      <c r="P109864">
        <v>109200</v>
      </c>
      <c r="Q109864">
        <v>54600</v>
      </c>
    </row>
    <row r="109865" spans="1:17" x14ac:dyDescent="0.25">
      <c r="A109865" s="7" t="s">
        <v>4505</v>
      </c>
      <c r="B109865" s="3" t="s">
        <v>1419</v>
      </c>
      <c r="C109865" s="3" t="s">
        <v>169</v>
      </c>
      <c r="D109865" s="3" t="s">
        <v>427</v>
      </c>
      <c r="E109865" s="3" t="s">
        <v>1363</v>
      </c>
      <c r="F109865" s="1">
        <v>0.5</v>
      </c>
      <c r="G109865">
        <v>39900</v>
      </c>
      <c r="H109865">
        <v>19900</v>
      </c>
      <c r="I109865" s="3"/>
      <c r="J109865" s="3"/>
      <c r="K109865" s="3"/>
      <c r="O109865" s="3"/>
      <c r="P109865">
        <v>109200</v>
      </c>
      <c r="Q109865">
        <v>54600</v>
      </c>
    </row>
    <row r="109866" spans="1:17" x14ac:dyDescent="0.25">
      <c r="A109866" s="7" t="s">
        <v>4505</v>
      </c>
      <c r="B109866" s="3" t="s">
        <v>1419</v>
      </c>
      <c r="C109866" s="3" t="s">
        <v>1422</v>
      </c>
      <c r="D109866" s="3" t="s">
        <v>529</v>
      </c>
      <c r="E109866" s="3" t="s">
        <v>432</v>
      </c>
      <c r="F109866" s="1">
        <v>0.5</v>
      </c>
      <c r="G109866">
        <v>39900</v>
      </c>
      <c r="H109866">
        <v>19900</v>
      </c>
      <c r="I109866" s="3"/>
      <c r="J109866" s="3"/>
      <c r="K109866" s="3"/>
      <c r="O109866" s="3"/>
      <c r="P109866">
        <v>109200</v>
      </c>
      <c r="Q109866">
        <v>54600</v>
      </c>
    </row>
    <row r="109867" spans="1:17" x14ac:dyDescent="0.25">
      <c r="A109867" s="7" t="s">
        <v>4505</v>
      </c>
      <c r="B109867" s="3" t="s">
        <v>521</v>
      </c>
      <c r="C109867" s="3" t="s">
        <v>522</v>
      </c>
      <c r="D109867" s="3" t="s">
        <v>427</v>
      </c>
      <c r="E109867" s="3" t="s">
        <v>68</v>
      </c>
      <c r="F109867" s="1">
        <v>1</v>
      </c>
      <c r="H109867">
        <v>1500</v>
      </c>
      <c r="I109867" s="3"/>
      <c r="J109867" s="3" t="s">
        <v>305</v>
      </c>
      <c r="K109867" s="3" t="s">
        <v>254</v>
      </c>
      <c r="L109867">
        <v>52895</v>
      </c>
      <c r="M109867">
        <v>24929</v>
      </c>
      <c r="N109867" s="2">
        <v>43312</v>
      </c>
      <c r="O109867" s="3"/>
      <c r="Q109867">
        <v>26429</v>
      </c>
    </row>
    <row r="109868" spans="1:17" x14ac:dyDescent="0.25">
      <c r="A109868" s="7" t="s">
        <v>4505</v>
      </c>
      <c r="B109868" s="3" t="s">
        <v>1423</v>
      </c>
      <c r="C109868" s="3" t="s">
        <v>1424</v>
      </c>
      <c r="D109868" s="3" t="s">
        <v>427</v>
      </c>
      <c r="E109868" s="3" t="s">
        <v>68</v>
      </c>
      <c r="F109868" s="1">
        <v>0.5</v>
      </c>
      <c r="G109868">
        <v>39600</v>
      </c>
      <c r="H109868">
        <v>19800</v>
      </c>
      <c r="I109868" s="3"/>
      <c r="J109868" s="3"/>
      <c r="K109868" s="3"/>
      <c r="L109868">
        <v>33629</v>
      </c>
      <c r="M109868">
        <v>15711</v>
      </c>
      <c r="N109868" s="2">
        <v>41358</v>
      </c>
      <c r="O109868" s="3"/>
      <c r="P109868">
        <v>73229</v>
      </c>
      <c r="Q109868">
        <v>35511</v>
      </c>
    </row>
    <row r="109869" spans="1:17" x14ac:dyDescent="0.25">
      <c r="A109869" s="7" t="s">
        <v>4505</v>
      </c>
      <c r="B109869" s="3" t="s">
        <v>1425</v>
      </c>
      <c r="C109869" s="3" t="s">
        <v>170</v>
      </c>
      <c r="D109869" s="3" t="s">
        <v>427</v>
      </c>
      <c r="E109869" s="3" t="s">
        <v>68</v>
      </c>
      <c r="F109869" s="1">
        <v>0.5</v>
      </c>
      <c r="H109869">
        <v>6500</v>
      </c>
      <c r="I109869" s="3"/>
      <c r="J109869" s="3"/>
      <c r="K109869" s="3"/>
      <c r="O109869" s="3"/>
      <c r="Q109869">
        <v>36500</v>
      </c>
    </row>
    <row r="109870" spans="1:17" x14ac:dyDescent="0.25">
      <c r="A109870" s="7" t="s">
        <v>4505</v>
      </c>
      <c r="B109870" s="3" t="s">
        <v>1426</v>
      </c>
      <c r="C109870" s="3" t="s">
        <v>1427</v>
      </c>
      <c r="D109870" s="3" t="s">
        <v>427</v>
      </c>
      <c r="E109870" s="3" t="s">
        <v>68</v>
      </c>
      <c r="F109870" s="1">
        <v>1</v>
      </c>
      <c r="H109870">
        <v>5700</v>
      </c>
      <c r="I109870" s="3"/>
      <c r="J109870" s="3"/>
      <c r="K109870" s="3"/>
      <c r="L109870">
        <v>51612</v>
      </c>
      <c r="M109870">
        <v>24325</v>
      </c>
      <c r="N109870" s="2">
        <v>43186</v>
      </c>
      <c r="O109870" s="3"/>
      <c r="Q109870">
        <v>30025</v>
      </c>
    </row>
    <row r="109871" spans="1:17" x14ac:dyDescent="0.25">
      <c r="A109871" s="7" t="s">
        <v>4505</v>
      </c>
      <c r="B109871" s="3" t="s">
        <v>1428</v>
      </c>
      <c r="C109871" s="3" t="s">
        <v>1429</v>
      </c>
      <c r="D109871" s="3" t="s">
        <v>427</v>
      </c>
      <c r="E109871" s="3" t="s">
        <v>68</v>
      </c>
      <c r="F109871" s="1">
        <v>0.5</v>
      </c>
      <c r="H109871">
        <v>14500</v>
      </c>
      <c r="I109871" s="3"/>
      <c r="J109871" s="3"/>
      <c r="K109871" s="3"/>
      <c r="L109871">
        <v>51612</v>
      </c>
      <c r="M109871">
        <v>24325</v>
      </c>
      <c r="N109871" s="2">
        <v>43186</v>
      </c>
      <c r="O109871" s="3"/>
      <c r="Q109871">
        <v>38825</v>
      </c>
    </row>
    <row r="109872" spans="1:17" x14ac:dyDescent="0.25">
      <c r="A109872" s="7" t="s">
        <v>4505</v>
      </c>
      <c r="B109872" s="3" t="s">
        <v>1430</v>
      </c>
      <c r="C109872" s="3" t="s">
        <v>1431</v>
      </c>
      <c r="D109872" s="3" t="s">
        <v>427</v>
      </c>
      <c r="E109872" s="3" t="s">
        <v>68</v>
      </c>
      <c r="F109872" s="1">
        <v>0.5</v>
      </c>
      <c r="H109872">
        <v>10500</v>
      </c>
      <c r="I109872" s="3"/>
      <c r="J109872" s="3"/>
      <c r="K109872" s="3"/>
      <c r="L109872">
        <v>51612</v>
      </c>
      <c r="M109872">
        <v>24325</v>
      </c>
      <c r="N109872" s="2">
        <v>43186</v>
      </c>
      <c r="O109872" s="3"/>
      <c r="Q109872">
        <v>34825</v>
      </c>
    </row>
    <row r="109873" spans="1:18" x14ac:dyDescent="0.25">
      <c r="A109873" s="7" t="s">
        <v>4505</v>
      </c>
      <c r="B109873" s="3" t="s">
        <v>3203</v>
      </c>
      <c r="C109873" s="3" t="s">
        <v>1433</v>
      </c>
      <c r="D109873" s="3" t="s">
        <v>427</v>
      </c>
      <c r="E109873" s="3" t="s">
        <v>68</v>
      </c>
      <c r="F109873" s="1">
        <v>0.5</v>
      </c>
      <c r="H109873">
        <v>10200</v>
      </c>
      <c r="I109873" s="3"/>
      <c r="J109873" s="3"/>
      <c r="K109873" s="3"/>
      <c r="O109873" s="3"/>
      <c r="Q109873">
        <v>35300</v>
      </c>
    </row>
    <row r="109874" spans="1:18" x14ac:dyDescent="0.25">
      <c r="A109874" s="7" t="s">
        <v>4505</v>
      </c>
      <c r="B109874" s="3" t="s">
        <v>1434</v>
      </c>
      <c r="C109874" s="3" t="s">
        <v>1435</v>
      </c>
      <c r="D109874" s="3" t="s">
        <v>427</v>
      </c>
      <c r="E109874" s="3" t="s">
        <v>68</v>
      </c>
      <c r="F109874" s="1">
        <v>0.5</v>
      </c>
      <c r="I109874" s="3"/>
      <c r="J109874" s="3"/>
      <c r="K109874" s="3"/>
      <c r="O109874" s="3"/>
    </row>
    <row r="109875" spans="1:18" x14ac:dyDescent="0.25">
      <c r="A109875" s="7" t="s">
        <v>4505</v>
      </c>
      <c r="B109875" s="3" t="s">
        <v>1436</v>
      </c>
      <c r="C109875" s="3" t="s">
        <v>1437</v>
      </c>
      <c r="D109875" s="3" t="s">
        <v>427</v>
      </c>
      <c r="E109875" s="3" t="s">
        <v>68</v>
      </c>
      <c r="F109875" s="1">
        <v>0.5</v>
      </c>
      <c r="I109875" s="3"/>
      <c r="J109875" s="3"/>
      <c r="K109875" s="3"/>
      <c r="O109875" s="3"/>
    </row>
    <row r="109876" spans="1:18" x14ac:dyDescent="0.25">
      <c r="A109876" s="7" t="s">
        <v>4505</v>
      </c>
      <c r="B109876" s="3" t="s">
        <v>1438</v>
      </c>
      <c r="C109876" s="3" t="s">
        <v>1439</v>
      </c>
      <c r="D109876" s="3" t="s">
        <v>427</v>
      </c>
      <c r="E109876" s="3" t="s">
        <v>68</v>
      </c>
      <c r="F109876" s="1">
        <v>1</v>
      </c>
      <c r="I109876" s="3" t="s">
        <v>119</v>
      </c>
      <c r="J109876" s="3"/>
      <c r="K109876" s="3"/>
      <c r="O109876" s="3"/>
      <c r="R109876" s="2">
        <v>46161</v>
      </c>
    </row>
    <row r="109877" spans="1:18" x14ac:dyDescent="0.25">
      <c r="A109877" s="7" t="s">
        <v>4505</v>
      </c>
      <c r="B109877" s="3" t="s">
        <v>1440</v>
      </c>
      <c r="C109877" s="3" t="s">
        <v>4032</v>
      </c>
      <c r="D109877" s="3" t="s">
        <v>427</v>
      </c>
      <c r="E109877" s="3" t="s">
        <v>419</v>
      </c>
      <c r="F109877" s="1">
        <v>1</v>
      </c>
      <c r="H109877">
        <v>7900</v>
      </c>
      <c r="I109877" s="3"/>
      <c r="J109877" s="3"/>
      <c r="K109877" s="3"/>
      <c r="O109877" s="3"/>
      <c r="Q109877">
        <v>33600</v>
      </c>
    </row>
    <row r="109878" spans="1:18" x14ac:dyDescent="0.25">
      <c r="A109878" s="7" t="s">
        <v>4505</v>
      </c>
      <c r="B109878" s="3" t="s">
        <v>1442</v>
      </c>
      <c r="C109878" s="3" t="s">
        <v>1443</v>
      </c>
      <c r="D109878" s="3" t="s">
        <v>427</v>
      </c>
      <c r="E109878" s="3" t="s">
        <v>419</v>
      </c>
      <c r="F109878" s="1">
        <v>0.5</v>
      </c>
      <c r="H109878">
        <v>29800</v>
      </c>
      <c r="I109878" s="3"/>
      <c r="J109878" s="3"/>
      <c r="K109878" s="3"/>
      <c r="O109878" s="3"/>
      <c r="Q109878">
        <v>48000</v>
      </c>
    </row>
    <row r="109879" spans="1:18" x14ac:dyDescent="0.25">
      <c r="A109879" s="7" t="s">
        <v>4505</v>
      </c>
      <c r="B109879" s="3" t="s">
        <v>1444</v>
      </c>
      <c r="C109879" s="3" t="s">
        <v>1112</v>
      </c>
      <c r="D109879" s="3" t="s">
        <v>717</v>
      </c>
      <c r="E109879" s="3" t="s">
        <v>419</v>
      </c>
      <c r="F109879" s="1">
        <v>6</v>
      </c>
      <c r="I109879" s="3"/>
      <c r="J109879" s="3"/>
      <c r="K109879" s="3"/>
      <c r="O109879" s="3"/>
    </row>
    <row r="109880" spans="1:18" x14ac:dyDescent="0.25">
      <c r="A109880" s="7" t="s">
        <v>4505</v>
      </c>
      <c r="B109880" s="3" t="s">
        <v>1444</v>
      </c>
      <c r="C109880" s="3" t="s">
        <v>1445</v>
      </c>
      <c r="D109880" s="3" t="s">
        <v>427</v>
      </c>
      <c r="E109880" s="3" t="s">
        <v>1363</v>
      </c>
      <c r="F109880" s="1">
        <v>1</v>
      </c>
      <c r="I109880" s="3"/>
      <c r="J109880" s="3"/>
      <c r="K109880" s="3"/>
      <c r="O109880" s="3"/>
    </row>
    <row r="109881" spans="1:18" x14ac:dyDescent="0.25">
      <c r="A109881" s="7" t="s">
        <v>4505</v>
      </c>
      <c r="B109881" s="3" t="s">
        <v>1444</v>
      </c>
      <c r="C109881" s="3" t="s">
        <v>1446</v>
      </c>
      <c r="D109881" s="3" t="s">
        <v>529</v>
      </c>
      <c r="E109881" s="3" t="s">
        <v>419</v>
      </c>
      <c r="F109881" s="1">
        <v>7</v>
      </c>
      <c r="I109881" s="3"/>
      <c r="J109881" s="3"/>
      <c r="K109881" s="3"/>
      <c r="O109881" s="3"/>
    </row>
    <row r="109882" spans="1:18" x14ac:dyDescent="0.25">
      <c r="A109882" s="7" t="s">
        <v>4505</v>
      </c>
      <c r="B109882" s="3" t="s">
        <v>1447</v>
      </c>
      <c r="C109882" s="3" t="s">
        <v>1112</v>
      </c>
      <c r="D109882" s="3" t="s">
        <v>717</v>
      </c>
      <c r="E109882" s="3" t="s">
        <v>419</v>
      </c>
      <c r="F109882" s="1">
        <v>6</v>
      </c>
      <c r="H109882">
        <v>7200</v>
      </c>
      <c r="I109882" s="3"/>
      <c r="J109882" s="3"/>
      <c r="K109882" s="3"/>
      <c r="O109882" s="3"/>
      <c r="Q109882">
        <v>31400</v>
      </c>
    </row>
    <row r="109883" spans="1:18" x14ac:dyDescent="0.25">
      <c r="A109883" s="7" t="s">
        <v>4505</v>
      </c>
      <c r="B109883" s="3" t="s">
        <v>1447</v>
      </c>
      <c r="C109883" s="3" t="s">
        <v>171</v>
      </c>
      <c r="D109883" s="3" t="s">
        <v>427</v>
      </c>
      <c r="E109883" s="3" t="s">
        <v>1363</v>
      </c>
      <c r="F109883" s="1">
        <v>0.5</v>
      </c>
      <c r="H109883">
        <v>7200</v>
      </c>
      <c r="I109883" s="3"/>
      <c r="J109883" s="3"/>
      <c r="K109883" s="3"/>
      <c r="O109883" s="3"/>
      <c r="Q109883">
        <v>31400</v>
      </c>
    </row>
    <row r="109884" spans="1:18" x14ac:dyDescent="0.25">
      <c r="A109884" s="7" t="s">
        <v>4505</v>
      </c>
      <c r="B109884" s="3" t="s">
        <v>1447</v>
      </c>
      <c r="C109884" s="3" t="s">
        <v>1114</v>
      </c>
      <c r="D109884" s="3" t="s">
        <v>529</v>
      </c>
      <c r="E109884" s="3" t="s">
        <v>419</v>
      </c>
      <c r="F109884" s="1">
        <v>7</v>
      </c>
      <c r="H109884">
        <v>7200</v>
      </c>
      <c r="I109884" s="3"/>
      <c r="J109884" s="3"/>
      <c r="K109884" s="3"/>
      <c r="O109884" s="3"/>
      <c r="Q109884">
        <v>31400</v>
      </c>
    </row>
    <row r="109885" spans="1:18" x14ac:dyDescent="0.25">
      <c r="A109885" s="7" t="s">
        <v>4505</v>
      </c>
      <c r="B109885" s="3" t="s">
        <v>1448</v>
      </c>
      <c r="C109885" s="3" t="s">
        <v>1112</v>
      </c>
      <c r="D109885" s="3" t="s">
        <v>717</v>
      </c>
      <c r="E109885" s="3" t="s">
        <v>419</v>
      </c>
      <c r="F109885" s="1">
        <v>14.7</v>
      </c>
      <c r="H109885">
        <v>8800</v>
      </c>
      <c r="I109885" s="3"/>
      <c r="J109885" s="3"/>
      <c r="K109885" s="3"/>
      <c r="O109885" s="3"/>
      <c r="Q109885">
        <v>30600</v>
      </c>
    </row>
    <row r="109886" spans="1:18" x14ac:dyDescent="0.25">
      <c r="A109886" s="7" t="s">
        <v>4505</v>
      </c>
      <c r="B109886" s="3" t="s">
        <v>1448</v>
      </c>
      <c r="C109886" s="3" t="s">
        <v>1112</v>
      </c>
      <c r="D109886" s="3" t="s">
        <v>717</v>
      </c>
      <c r="E109886" s="3" t="s">
        <v>423</v>
      </c>
      <c r="F109886" s="1">
        <v>0.3</v>
      </c>
      <c r="H109886">
        <v>8800</v>
      </c>
      <c r="I109886" s="3"/>
      <c r="J109886" s="3"/>
      <c r="K109886" s="3"/>
      <c r="O109886" s="3"/>
      <c r="Q109886">
        <v>30600</v>
      </c>
    </row>
    <row r="109887" spans="1:18" x14ac:dyDescent="0.25">
      <c r="A109887" s="7" t="s">
        <v>4505</v>
      </c>
      <c r="B109887" s="3" t="s">
        <v>1448</v>
      </c>
      <c r="C109887" s="3" t="s">
        <v>172</v>
      </c>
      <c r="D109887" s="3" t="s">
        <v>427</v>
      </c>
      <c r="E109887" s="3" t="s">
        <v>1363</v>
      </c>
      <c r="F109887" s="1">
        <v>1</v>
      </c>
      <c r="H109887">
        <v>8800</v>
      </c>
      <c r="I109887" s="3"/>
      <c r="J109887" s="3"/>
      <c r="K109887" s="3"/>
      <c r="O109887" s="3"/>
      <c r="Q109887">
        <v>30600</v>
      </c>
    </row>
    <row r="109888" spans="1:18" x14ac:dyDescent="0.25">
      <c r="A109888" s="7" t="s">
        <v>4505</v>
      </c>
      <c r="B109888" s="3" t="s">
        <v>1448</v>
      </c>
      <c r="C109888" s="3" t="s">
        <v>1114</v>
      </c>
      <c r="D109888" s="3" t="s">
        <v>529</v>
      </c>
      <c r="E109888" s="3" t="s">
        <v>419</v>
      </c>
      <c r="F109888" s="1">
        <v>14.5</v>
      </c>
      <c r="H109888">
        <v>8800</v>
      </c>
      <c r="I109888" s="3"/>
      <c r="J109888" s="3"/>
      <c r="K109888" s="3"/>
      <c r="O109888" s="3"/>
      <c r="Q109888">
        <v>30600</v>
      </c>
    </row>
    <row r="109889" spans="1:17" x14ac:dyDescent="0.25">
      <c r="A109889" s="7" t="s">
        <v>4505</v>
      </c>
      <c r="B109889" s="3" t="s">
        <v>1448</v>
      </c>
      <c r="C109889" s="3" t="s">
        <v>1114</v>
      </c>
      <c r="D109889" s="3" t="s">
        <v>529</v>
      </c>
      <c r="E109889" s="3" t="s">
        <v>423</v>
      </c>
      <c r="F109889" s="1">
        <v>0.5</v>
      </c>
      <c r="H109889">
        <v>8800</v>
      </c>
      <c r="I109889" s="3"/>
      <c r="J109889" s="3"/>
      <c r="K109889" s="3"/>
      <c r="O109889" s="3"/>
      <c r="Q109889">
        <v>30600</v>
      </c>
    </row>
    <row r="109890" spans="1:17" x14ac:dyDescent="0.25">
      <c r="A109890" s="7" t="s">
        <v>4505</v>
      </c>
      <c r="B109890" s="3" t="s">
        <v>1449</v>
      </c>
      <c r="C109890" s="3" t="s">
        <v>1112</v>
      </c>
      <c r="D109890" s="3" t="s">
        <v>717</v>
      </c>
      <c r="E109890" s="3" t="s">
        <v>419</v>
      </c>
      <c r="F109890" s="1">
        <v>1.5</v>
      </c>
      <c r="H109890">
        <v>13800</v>
      </c>
      <c r="I109890" s="3"/>
      <c r="J109890" s="3"/>
      <c r="K109890" s="3"/>
      <c r="O109890" s="3"/>
      <c r="Q109890">
        <v>48000</v>
      </c>
    </row>
    <row r="109891" spans="1:17" x14ac:dyDescent="0.25">
      <c r="A109891" s="7" t="s">
        <v>4505</v>
      </c>
      <c r="B109891" s="3" t="s">
        <v>1449</v>
      </c>
      <c r="C109891" s="3" t="s">
        <v>3205</v>
      </c>
      <c r="D109891" s="3" t="s">
        <v>427</v>
      </c>
      <c r="E109891" s="3" t="s">
        <v>419</v>
      </c>
      <c r="F109891" s="1">
        <v>0.5</v>
      </c>
      <c r="H109891">
        <v>13800</v>
      </c>
      <c r="I109891" s="3"/>
      <c r="J109891" s="3"/>
      <c r="K109891" s="3"/>
      <c r="O109891" s="3"/>
      <c r="Q109891">
        <v>48000</v>
      </c>
    </row>
    <row r="109892" spans="1:17" x14ac:dyDescent="0.25">
      <c r="A109892" s="7" t="s">
        <v>4505</v>
      </c>
      <c r="B109892" s="3" t="s">
        <v>1449</v>
      </c>
      <c r="C109892" s="3" t="s">
        <v>3206</v>
      </c>
      <c r="D109892" s="3" t="s">
        <v>427</v>
      </c>
      <c r="E109892" s="3" t="s">
        <v>1363</v>
      </c>
      <c r="F109892" s="1">
        <v>1</v>
      </c>
      <c r="H109892">
        <v>13800</v>
      </c>
      <c r="I109892" s="3"/>
      <c r="J109892" s="3"/>
      <c r="K109892" s="3"/>
      <c r="O109892" s="3"/>
      <c r="Q109892">
        <v>48000</v>
      </c>
    </row>
    <row r="109893" spans="1:17" x14ac:dyDescent="0.25">
      <c r="A109893" s="7" t="s">
        <v>4505</v>
      </c>
      <c r="B109893" s="3" t="s">
        <v>1449</v>
      </c>
      <c r="C109893" s="3" t="s">
        <v>1114</v>
      </c>
      <c r="D109893" s="3" t="s">
        <v>529</v>
      </c>
      <c r="E109893" s="3" t="s">
        <v>419</v>
      </c>
      <c r="F109893" s="1">
        <v>2</v>
      </c>
      <c r="H109893">
        <v>13800</v>
      </c>
      <c r="I109893" s="3"/>
      <c r="J109893" s="3"/>
      <c r="K109893" s="3"/>
      <c r="O109893" s="3"/>
      <c r="Q109893">
        <v>48000</v>
      </c>
    </row>
    <row r="109894" spans="1:17" x14ac:dyDescent="0.25">
      <c r="A109894" s="7" t="s">
        <v>4505</v>
      </c>
      <c r="B109894" s="3" t="s">
        <v>1452</v>
      </c>
      <c r="C109894" s="3" t="s">
        <v>1112</v>
      </c>
      <c r="D109894" s="3" t="s">
        <v>717</v>
      </c>
      <c r="E109894" s="3" t="s">
        <v>68</v>
      </c>
      <c r="F109894" s="1">
        <v>1</v>
      </c>
      <c r="H109894">
        <v>12600</v>
      </c>
      <c r="I109894" s="3"/>
      <c r="J109894" s="3"/>
      <c r="K109894" s="3"/>
      <c r="O109894" s="3"/>
      <c r="Q109894">
        <v>31100</v>
      </c>
    </row>
    <row r="109895" spans="1:17" x14ac:dyDescent="0.25">
      <c r="A109895" s="7" t="s">
        <v>4505</v>
      </c>
      <c r="B109895" s="3" t="s">
        <v>1452</v>
      </c>
      <c r="C109895" s="3" t="s">
        <v>1112</v>
      </c>
      <c r="D109895" s="3" t="s">
        <v>717</v>
      </c>
      <c r="E109895" s="3" t="s">
        <v>419</v>
      </c>
      <c r="F109895" s="1">
        <v>9</v>
      </c>
      <c r="H109895">
        <v>12600</v>
      </c>
      <c r="I109895" s="3"/>
      <c r="J109895" s="3"/>
      <c r="K109895" s="3"/>
      <c r="O109895" s="3"/>
      <c r="Q109895">
        <v>31100</v>
      </c>
    </row>
    <row r="109896" spans="1:17" x14ac:dyDescent="0.25">
      <c r="A109896" s="7" t="s">
        <v>4505</v>
      </c>
      <c r="B109896" s="3" t="s">
        <v>1452</v>
      </c>
      <c r="C109896" s="3" t="s">
        <v>1453</v>
      </c>
      <c r="D109896" s="3" t="s">
        <v>427</v>
      </c>
      <c r="E109896" s="3" t="s">
        <v>419</v>
      </c>
      <c r="F109896" s="1">
        <v>0.5</v>
      </c>
      <c r="H109896">
        <v>12600</v>
      </c>
      <c r="I109896" s="3"/>
      <c r="J109896" s="3"/>
      <c r="K109896" s="3"/>
      <c r="O109896" s="3"/>
      <c r="Q109896">
        <v>31100</v>
      </c>
    </row>
    <row r="109897" spans="1:17" x14ac:dyDescent="0.25">
      <c r="A109897" s="7" t="s">
        <v>4505</v>
      </c>
      <c r="B109897" s="3" t="s">
        <v>1452</v>
      </c>
      <c r="C109897" s="3" t="s">
        <v>1454</v>
      </c>
      <c r="D109897" s="3" t="s">
        <v>427</v>
      </c>
      <c r="E109897" s="3" t="s">
        <v>1363</v>
      </c>
      <c r="F109897" s="1">
        <v>0.5</v>
      </c>
      <c r="H109897">
        <v>12600</v>
      </c>
      <c r="I109897" s="3"/>
      <c r="J109897" s="3"/>
      <c r="K109897" s="3"/>
      <c r="O109897" s="3"/>
      <c r="Q109897">
        <v>31100</v>
      </c>
    </row>
    <row r="109898" spans="1:17" x14ac:dyDescent="0.25">
      <c r="A109898" s="7" t="s">
        <v>4505</v>
      </c>
      <c r="B109898" s="3" t="s">
        <v>1452</v>
      </c>
      <c r="C109898" s="3" t="s">
        <v>1114</v>
      </c>
      <c r="D109898" s="3" t="s">
        <v>529</v>
      </c>
      <c r="E109898" s="3" t="s">
        <v>68</v>
      </c>
      <c r="F109898" s="1">
        <v>1.5</v>
      </c>
      <c r="H109898">
        <v>12600</v>
      </c>
      <c r="I109898" s="3"/>
      <c r="J109898" s="3"/>
      <c r="K109898" s="3"/>
      <c r="O109898" s="3"/>
      <c r="Q109898">
        <v>31100</v>
      </c>
    </row>
    <row r="109899" spans="1:17" x14ac:dyDescent="0.25">
      <c r="A109899" s="7" t="s">
        <v>4505</v>
      </c>
      <c r="B109899" s="3" t="s">
        <v>1452</v>
      </c>
      <c r="C109899" s="3" t="s">
        <v>1114</v>
      </c>
      <c r="D109899" s="3" t="s">
        <v>529</v>
      </c>
      <c r="E109899" s="3" t="s">
        <v>419</v>
      </c>
      <c r="F109899" s="1">
        <v>12</v>
      </c>
      <c r="H109899">
        <v>12600</v>
      </c>
      <c r="I109899" s="3"/>
      <c r="J109899" s="3"/>
      <c r="K109899" s="3"/>
      <c r="O109899" s="3"/>
      <c r="Q109899">
        <v>31100</v>
      </c>
    </row>
    <row r="109900" spans="1:17" x14ac:dyDescent="0.25">
      <c r="A109900" s="7" t="s">
        <v>4505</v>
      </c>
      <c r="B109900" s="3" t="s">
        <v>1452</v>
      </c>
      <c r="C109900" s="3" t="s">
        <v>1114</v>
      </c>
      <c r="D109900" s="3" t="s">
        <v>529</v>
      </c>
      <c r="E109900" s="3" t="s">
        <v>605</v>
      </c>
      <c r="F109900" s="1">
        <v>1</v>
      </c>
      <c r="H109900">
        <v>12600</v>
      </c>
      <c r="I109900" s="3"/>
      <c r="J109900" s="3"/>
      <c r="K109900" s="3"/>
      <c r="O109900" s="3"/>
      <c r="Q109900">
        <v>31100</v>
      </c>
    </row>
    <row r="109901" spans="1:17" x14ac:dyDescent="0.25">
      <c r="A109901" s="7" t="s">
        <v>4505</v>
      </c>
      <c r="B109901" s="3" t="s">
        <v>1452</v>
      </c>
      <c r="C109901" s="3" t="s">
        <v>1114</v>
      </c>
      <c r="D109901" s="3" t="s">
        <v>529</v>
      </c>
      <c r="E109901" s="3" t="s">
        <v>173</v>
      </c>
      <c r="F109901" s="1">
        <v>1</v>
      </c>
      <c r="H109901">
        <v>12600</v>
      </c>
      <c r="I109901" s="3"/>
      <c r="J109901" s="3"/>
      <c r="K109901" s="3"/>
      <c r="O109901" s="3"/>
      <c r="Q109901">
        <v>31100</v>
      </c>
    </row>
    <row r="109902" spans="1:17" x14ac:dyDescent="0.25">
      <c r="A109902" s="7" t="s">
        <v>4505</v>
      </c>
      <c r="B109902" s="3" t="s">
        <v>1456</v>
      </c>
      <c r="C109902" s="3" t="s">
        <v>1112</v>
      </c>
      <c r="D109902" s="3" t="s">
        <v>717</v>
      </c>
      <c r="E109902" s="3" t="s">
        <v>419</v>
      </c>
      <c r="F109902" s="1">
        <v>1</v>
      </c>
      <c r="H109902">
        <v>11000</v>
      </c>
      <c r="I109902" s="3"/>
      <c r="J109902" s="3"/>
      <c r="K109902" s="3"/>
      <c r="O109902" s="3"/>
      <c r="Q109902">
        <v>28800</v>
      </c>
    </row>
    <row r="109903" spans="1:17" x14ac:dyDescent="0.25">
      <c r="A109903" s="7" t="s">
        <v>4505</v>
      </c>
      <c r="B109903" s="3" t="s">
        <v>1456</v>
      </c>
      <c r="C109903" s="3" t="s">
        <v>4033</v>
      </c>
      <c r="D109903" s="3" t="s">
        <v>427</v>
      </c>
      <c r="E109903" s="3" t="s">
        <v>1363</v>
      </c>
      <c r="F109903" s="1">
        <v>0.5</v>
      </c>
      <c r="H109903">
        <v>11000</v>
      </c>
      <c r="I109903" s="3"/>
      <c r="J109903" s="3"/>
      <c r="K109903" s="3"/>
      <c r="O109903" s="3"/>
      <c r="Q109903">
        <v>28800</v>
      </c>
    </row>
    <row r="109904" spans="1:17" x14ac:dyDescent="0.25">
      <c r="A109904" s="7" t="s">
        <v>4505</v>
      </c>
      <c r="B109904" s="3" t="s">
        <v>1456</v>
      </c>
      <c r="C109904" s="3" t="s">
        <v>1114</v>
      </c>
      <c r="D109904" s="3" t="s">
        <v>529</v>
      </c>
      <c r="E109904" s="3" t="s">
        <v>419</v>
      </c>
      <c r="F109904" s="1">
        <v>1</v>
      </c>
      <c r="H109904">
        <v>11000</v>
      </c>
      <c r="I109904" s="3"/>
      <c r="J109904" s="3"/>
      <c r="K109904" s="3"/>
      <c r="O109904" s="3"/>
      <c r="Q109904">
        <v>28800</v>
      </c>
    </row>
    <row r="109905" spans="1:18" x14ac:dyDescent="0.25">
      <c r="A109905" s="7" t="s">
        <v>4505</v>
      </c>
      <c r="B109905" s="3" t="s">
        <v>1458</v>
      </c>
      <c r="C109905" s="3" t="s">
        <v>1459</v>
      </c>
      <c r="D109905" s="3" t="s">
        <v>427</v>
      </c>
      <c r="E109905" s="3" t="s">
        <v>419</v>
      </c>
      <c r="F109905" s="1">
        <v>1</v>
      </c>
      <c r="I109905" s="3" t="s">
        <v>157</v>
      </c>
      <c r="J109905" s="3"/>
      <c r="K109905" s="3"/>
      <c r="L109905">
        <v>37308</v>
      </c>
      <c r="M109905">
        <v>17514</v>
      </c>
      <c r="N109905" s="2">
        <v>41740</v>
      </c>
      <c r="O109905" s="3"/>
      <c r="R109905" s="2">
        <v>46123</v>
      </c>
    </row>
    <row r="109906" spans="1:18" x14ac:dyDescent="0.25">
      <c r="A109906" s="7" t="s">
        <v>4505</v>
      </c>
      <c r="B109906" s="3" t="s">
        <v>1458</v>
      </c>
      <c r="C109906" s="3" t="s">
        <v>1460</v>
      </c>
      <c r="D109906" s="3" t="s">
        <v>427</v>
      </c>
      <c r="E109906" s="3" t="s">
        <v>419</v>
      </c>
      <c r="F109906" s="1">
        <v>1</v>
      </c>
      <c r="I109906" s="3" t="s">
        <v>157</v>
      </c>
      <c r="J109906" s="3"/>
      <c r="K109906" s="3"/>
      <c r="L109906">
        <v>37308</v>
      </c>
      <c r="M109906">
        <v>17514</v>
      </c>
      <c r="N109906" s="2">
        <v>41740</v>
      </c>
      <c r="O109906" s="3"/>
      <c r="R109906" s="2">
        <v>46123</v>
      </c>
    </row>
    <row r="109907" spans="1:18" x14ac:dyDescent="0.25">
      <c r="A109907" s="7" t="s">
        <v>4505</v>
      </c>
      <c r="B109907" s="3" t="s">
        <v>1461</v>
      </c>
      <c r="C109907" s="3" t="s">
        <v>1112</v>
      </c>
      <c r="D109907" s="3" t="s">
        <v>717</v>
      </c>
      <c r="E109907" s="3" t="s">
        <v>68</v>
      </c>
      <c r="F109907" s="1">
        <v>2.5</v>
      </c>
      <c r="H109907">
        <v>6800</v>
      </c>
      <c r="I109907" s="3"/>
      <c r="J109907" s="3"/>
      <c r="K109907" s="3"/>
      <c r="O109907" s="3"/>
      <c r="Q109907">
        <v>30200</v>
      </c>
    </row>
    <row r="109908" spans="1:18" x14ac:dyDescent="0.25">
      <c r="A109908" s="7" t="s">
        <v>4505</v>
      </c>
      <c r="B109908" s="3" t="s">
        <v>1461</v>
      </c>
      <c r="C109908" s="3" t="s">
        <v>1112</v>
      </c>
      <c r="D109908" s="3" t="s">
        <v>717</v>
      </c>
      <c r="E109908" s="3" t="s">
        <v>419</v>
      </c>
      <c r="F109908" s="1">
        <v>1.5</v>
      </c>
      <c r="H109908">
        <v>6800</v>
      </c>
      <c r="I109908" s="3"/>
      <c r="J109908" s="3"/>
      <c r="K109908" s="3"/>
      <c r="O109908" s="3"/>
      <c r="Q109908">
        <v>30200</v>
      </c>
    </row>
    <row r="109909" spans="1:18" x14ac:dyDescent="0.25">
      <c r="A109909" s="7" t="s">
        <v>4505</v>
      </c>
      <c r="B109909" s="3" t="s">
        <v>1461</v>
      </c>
      <c r="C109909" s="3" t="s">
        <v>1112</v>
      </c>
      <c r="D109909" s="3" t="s">
        <v>717</v>
      </c>
      <c r="E109909" s="3" t="s">
        <v>605</v>
      </c>
      <c r="F109909" s="1">
        <v>1</v>
      </c>
      <c r="H109909">
        <v>6800</v>
      </c>
      <c r="I109909" s="3"/>
      <c r="J109909" s="3"/>
      <c r="K109909" s="3"/>
      <c r="O109909" s="3"/>
      <c r="Q109909">
        <v>30200</v>
      </c>
    </row>
    <row r="109910" spans="1:18" x14ac:dyDescent="0.25">
      <c r="A109910" s="7" t="s">
        <v>4505</v>
      </c>
      <c r="B109910" s="3" t="s">
        <v>1461</v>
      </c>
      <c r="C109910" s="3" t="s">
        <v>1462</v>
      </c>
      <c r="D109910" s="3" t="s">
        <v>427</v>
      </c>
      <c r="E109910" s="3" t="s">
        <v>419</v>
      </c>
      <c r="F109910" s="1">
        <v>0.5</v>
      </c>
      <c r="H109910">
        <v>6800</v>
      </c>
      <c r="I109910" s="3"/>
      <c r="J109910" s="3"/>
      <c r="K109910" s="3"/>
      <c r="O109910" s="3"/>
      <c r="Q109910">
        <v>30200</v>
      </c>
    </row>
    <row r="109911" spans="1:18" x14ac:dyDescent="0.25">
      <c r="A109911" s="7" t="s">
        <v>4505</v>
      </c>
      <c r="B109911" s="3" t="s">
        <v>1461</v>
      </c>
      <c r="C109911" s="3" t="s">
        <v>1463</v>
      </c>
      <c r="D109911" s="3" t="s">
        <v>427</v>
      </c>
      <c r="E109911" s="3" t="s">
        <v>1363</v>
      </c>
      <c r="F109911" s="1">
        <v>2</v>
      </c>
      <c r="H109911">
        <v>6800</v>
      </c>
      <c r="I109911" s="3"/>
      <c r="J109911" s="3"/>
      <c r="K109911" s="3"/>
      <c r="O109911" s="3"/>
      <c r="Q109911">
        <v>30200</v>
      </c>
    </row>
    <row r="109912" spans="1:18" x14ac:dyDescent="0.25">
      <c r="A109912" s="7" t="s">
        <v>4505</v>
      </c>
      <c r="B109912" s="3" t="s">
        <v>1461</v>
      </c>
      <c r="C109912" s="3" t="s">
        <v>1114</v>
      </c>
      <c r="D109912" s="3" t="s">
        <v>529</v>
      </c>
      <c r="E109912" s="3" t="s">
        <v>68</v>
      </c>
      <c r="F109912" s="1">
        <v>2.5</v>
      </c>
      <c r="H109912">
        <v>6800</v>
      </c>
      <c r="I109912" s="3"/>
      <c r="J109912" s="3"/>
      <c r="K109912" s="3"/>
      <c r="O109912" s="3"/>
      <c r="Q109912">
        <v>30200</v>
      </c>
    </row>
    <row r="109913" spans="1:18" x14ac:dyDescent="0.25">
      <c r="A109913" s="7" t="s">
        <v>4505</v>
      </c>
      <c r="B109913" s="3" t="s">
        <v>1461</v>
      </c>
      <c r="C109913" s="3" t="s">
        <v>1114</v>
      </c>
      <c r="D109913" s="3" t="s">
        <v>529</v>
      </c>
      <c r="E109913" s="3" t="s">
        <v>419</v>
      </c>
      <c r="F109913" s="1">
        <v>2</v>
      </c>
      <c r="H109913">
        <v>6800</v>
      </c>
      <c r="I109913" s="3"/>
      <c r="J109913" s="3"/>
      <c r="K109913" s="3"/>
      <c r="O109913" s="3"/>
      <c r="Q109913">
        <v>30200</v>
      </c>
    </row>
    <row r="109914" spans="1:18" x14ac:dyDescent="0.25">
      <c r="A109914" s="7" t="s">
        <v>4505</v>
      </c>
      <c r="B109914" s="3" t="s">
        <v>1461</v>
      </c>
      <c r="C109914" s="3" t="s">
        <v>1114</v>
      </c>
      <c r="D109914" s="3" t="s">
        <v>529</v>
      </c>
      <c r="E109914" s="3" t="s">
        <v>605</v>
      </c>
      <c r="F109914" s="1">
        <v>1</v>
      </c>
      <c r="H109914">
        <v>6800</v>
      </c>
      <c r="I109914" s="3"/>
      <c r="J109914" s="3"/>
      <c r="K109914" s="3"/>
      <c r="O109914" s="3"/>
      <c r="Q109914">
        <v>30200</v>
      </c>
    </row>
    <row r="109915" spans="1:18" x14ac:dyDescent="0.25">
      <c r="A109915" s="7" t="s">
        <v>4505</v>
      </c>
      <c r="B109915" s="3" t="s">
        <v>1461</v>
      </c>
      <c r="C109915" s="3" t="s">
        <v>1112</v>
      </c>
      <c r="D109915" s="3" t="s">
        <v>717</v>
      </c>
      <c r="E109915" s="3" t="s">
        <v>68</v>
      </c>
      <c r="F109915" s="1">
        <v>2.5</v>
      </c>
      <c r="H109915">
        <v>6800</v>
      </c>
      <c r="I109915" s="3"/>
      <c r="J109915" s="3"/>
      <c r="K109915" s="3"/>
      <c r="O109915" s="3"/>
      <c r="Q109915">
        <v>30200</v>
      </c>
    </row>
    <row r="109916" spans="1:18" x14ac:dyDescent="0.25">
      <c r="A109916" s="7" t="s">
        <v>4505</v>
      </c>
      <c r="B109916" s="3" t="s">
        <v>1461</v>
      </c>
      <c r="C109916" s="3" t="s">
        <v>1112</v>
      </c>
      <c r="D109916" s="3" t="s">
        <v>717</v>
      </c>
      <c r="E109916" s="3" t="s">
        <v>419</v>
      </c>
      <c r="F109916" s="1">
        <v>1.5</v>
      </c>
      <c r="H109916">
        <v>6800</v>
      </c>
      <c r="I109916" s="3"/>
      <c r="J109916" s="3"/>
      <c r="K109916" s="3"/>
      <c r="O109916" s="3"/>
      <c r="Q109916">
        <v>30200</v>
      </c>
    </row>
    <row r="109917" spans="1:18" x14ac:dyDescent="0.25">
      <c r="A109917" s="7" t="s">
        <v>4505</v>
      </c>
      <c r="B109917" s="3" t="s">
        <v>1461</v>
      </c>
      <c r="C109917" s="3" t="s">
        <v>1112</v>
      </c>
      <c r="D109917" s="3" t="s">
        <v>717</v>
      </c>
      <c r="E109917" s="3" t="s">
        <v>605</v>
      </c>
      <c r="F109917" s="1">
        <v>1</v>
      </c>
      <c r="H109917">
        <v>6800</v>
      </c>
      <c r="I109917" s="3"/>
      <c r="J109917" s="3"/>
      <c r="K109917" s="3"/>
      <c r="O109917" s="3"/>
      <c r="Q109917">
        <v>30200</v>
      </c>
    </row>
    <row r="109918" spans="1:18" x14ac:dyDescent="0.25">
      <c r="A109918" s="7" t="s">
        <v>4505</v>
      </c>
      <c r="B109918" s="3" t="s">
        <v>1461</v>
      </c>
      <c r="C109918" s="3" t="s">
        <v>1464</v>
      </c>
      <c r="D109918" s="3" t="s">
        <v>427</v>
      </c>
      <c r="E109918" s="3" t="s">
        <v>419</v>
      </c>
      <c r="F109918" s="1">
        <v>0.5</v>
      </c>
      <c r="H109918">
        <v>6800</v>
      </c>
      <c r="I109918" s="3"/>
      <c r="J109918" s="3"/>
      <c r="K109918" s="3"/>
      <c r="O109918" s="3"/>
      <c r="Q109918">
        <v>30200</v>
      </c>
    </row>
    <row r="109919" spans="1:18" x14ac:dyDescent="0.25">
      <c r="A109919" s="7" t="s">
        <v>4505</v>
      </c>
      <c r="B109919" s="3" t="s">
        <v>1461</v>
      </c>
      <c r="C109919" s="3" t="s">
        <v>1465</v>
      </c>
      <c r="D109919" s="3" t="s">
        <v>427</v>
      </c>
      <c r="E109919" s="3" t="s">
        <v>1363</v>
      </c>
      <c r="F109919" s="1">
        <v>2</v>
      </c>
      <c r="H109919">
        <v>6800</v>
      </c>
      <c r="I109919" s="3"/>
      <c r="J109919" s="3"/>
      <c r="K109919" s="3"/>
      <c r="O109919" s="3"/>
      <c r="Q109919">
        <v>30200</v>
      </c>
    </row>
    <row r="109920" spans="1:18" x14ac:dyDescent="0.25">
      <c r="A109920" s="7" t="s">
        <v>4505</v>
      </c>
      <c r="B109920" s="3" t="s">
        <v>1461</v>
      </c>
      <c r="C109920" s="3" t="s">
        <v>1114</v>
      </c>
      <c r="D109920" s="3" t="s">
        <v>529</v>
      </c>
      <c r="E109920" s="3" t="s">
        <v>68</v>
      </c>
      <c r="F109920" s="1">
        <v>2.5</v>
      </c>
      <c r="H109920">
        <v>6800</v>
      </c>
      <c r="I109920" s="3"/>
      <c r="J109920" s="3"/>
      <c r="K109920" s="3"/>
      <c r="O109920" s="3"/>
      <c r="Q109920">
        <v>30200</v>
      </c>
    </row>
    <row r="109921" spans="1:17" x14ac:dyDescent="0.25">
      <c r="A109921" s="7" t="s">
        <v>4505</v>
      </c>
      <c r="B109921" s="3" t="s">
        <v>1461</v>
      </c>
      <c r="C109921" s="3" t="s">
        <v>1114</v>
      </c>
      <c r="D109921" s="3" t="s">
        <v>529</v>
      </c>
      <c r="E109921" s="3" t="s">
        <v>419</v>
      </c>
      <c r="F109921" s="1">
        <v>2</v>
      </c>
      <c r="H109921">
        <v>6800</v>
      </c>
      <c r="I109921" s="3"/>
      <c r="J109921" s="3"/>
      <c r="K109921" s="3"/>
      <c r="O109921" s="3"/>
      <c r="Q109921">
        <v>30200</v>
      </c>
    </row>
    <row r="109922" spans="1:17" x14ac:dyDescent="0.25">
      <c r="A109922" s="7" t="s">
        <v>4505</v>
      </c>
      <c r="B109922" s="3" t="s">
        <v>1461</v>
      </c>
      <c r="C109922" s="3" t="s">
        <v>1114</v>
      </c>
      <c r="D109922" s="3" t="s">
        <v>529</v>
      </c>
      <c r="E109922" s="3" t="s">
        <v>605</v>
      </c>
      <c r="F109922" s="1">
        <v>1</v>
      </c>
      <c r="H109922">
        <v>6800</v>
      </c>
      <c r="I109922" s="3"/>
      <c r="J109922" s="3"/>
      <c r="K109922" s="3"/>
      <c r="O109922" s="3"/>
      <c r="Q109922">
        <v>30200</v>
      </c>
    </row>
    <row r="109923" spans="1:17" x14ac:dyDescent="0.25">
      <c r="A109923" s="7" t="s">
        <v>4505</v>
      </c>
      <c r="B109923" s="3" t="s">
        <v>1466</v>
      </c>
      <c r="C109923" s="3" t="s">
        <v>1467</v>
      </c>
      <c r="D109923" s="3" t="s">
        <v>717</v>
      </c>
      <c r="E109923" s="3" t="s">
        <v>419</v>
      </c>
      <c r="F109923" s="1">
        <v>10</v>
      </c>
      <c r="H109923">
        <v>16800</v>
      </c>
      <c r="I109923" s="3"/>
      <c r="J109923" s="3"/>
      <c r="K109923" s="3"/>
      <c r="O109923" s="3"/>
      <c r="Q109923">
        <v>48000</v>
      </c>
    </row>
    <row r="109924" spans="1:17" x14ac:dyDescent="0.25">
      <c r="A109924" s="7" t="s">
        <v>4505</v>
      </c>
      <c r="B109924" s="3" t="s">
        <v>1466</v>
      </c>
      <c r="C109924" s="3" t="s">
        <v>1468</v>
      </c>
      <c r="D109924" s="3" t="s">
        <v>427</v>
      </c>
      <c r="E109924" s="3" t="s">
        <v>1363</v>
      </c>
      <c r="F109924" s="1">
        <v>2</v>
      </c>
      <c r="H109924">
        <v>16800</v>
      </c>
      <c r="I109924" s="3"/>
      <c r="J109924" s="3"/>
      <c r="K109924" s="3"/>
      <c r="O109924" s="3"/>
      <c r="Q109924">
        <v>48000</v>
      </c>
    </row>
    <row r="109925" spans="1:17" x14ac:dyDescent="0.25">
      <c r="A109925" s="7" t="s">
        <v>4505</v>
      </c>
      <c r="B109925" s="3" t="s">
        <v>1466</v>
      </c>
      <c r="C109925" s="3" t="s">
        <v>1446</v>
      </c>
      <c r="D109925" s="3" t="s">
        <v>529</v>
      </c>
      <c r="E109925" s="3" t="s">
        <v>419</v>
      </c>
      <c r="F109925" s="1">
        <v>15</v>
      </c>
      <c r="H109925">
        <v>16800</v>
      </c>
      <c r="I109925" s="3"/>
      <c r="J109925" s="3"/>
      <c r="K109925" s="3"/>
      <c r="O109925" s="3"/>
      <c r="Q109925">
        <v>48000</v>
      </c>
    </row>
    <row r="109926" spans="1:17" x14ac:dyDescent="0.25">
      <c r="A109926" s="7" t="s">
        <v>4505</v>
      </c>
      <c r="B109926" s="3" t="s">
        <v>1469</v>
      </c>
      <c r="C109926" s="3" t="s">
        <v>1112</v>
      </c>
      <c r="D109926" s="3" t="s">
        <v>717</v>
      </c>
      <c r="E109926" s="3" t="s">
        <v>68</v>
      </c>
      <c r="F109926" s="1">
        <v>2.5</v>
      </c>
      <c r="H109926">
        <v>8900</v>
      </c>
      <c r="I109926" s="3"/>
      <c r="J109926" s="3"/>
      <c r="K109926" s="3"/>
      <c r="L109926">
        <v>51612</v>
      </c>
      <c r="M109926">
        <v>24325</v>
      </c>
      <c r="N109926" s="2">
        <v>43186</v>
      </c>
      <c r="O109926" s="3"/>
      <c r="Q109926">
        <v>33225</v>
      </c>
    </row>
    <row r="109927" spans="1:17" x14ac:dyDescent="0.25">
      <c r="A109927" s="7" t="s">
        <v>4505</v>
      </c>
      <c r="B109927" s="3" t="s">
        <v>1469</v>
      </c>
      <c r="C109927" s="3" t="s">
        <v>1112</v>
      </c>
      <c r="D109927" s="3" t="s">
        <v>717</v>
      </c>
      <c r="E109927" s="3" t="s">
        <v>419</v>
      </c>
      <c r="F109927" s="1">
        <v>1.5</v>
      </c>
      <c r="H109927">
        <v>8900</v>
      </c>
      <c r="I109927" s="3"/>
      <c r="J109927" s="3"/>
      <c r="K109927" s="3"/>
      <c r="L109927">
        <v>51612</v>
      </c>
      <c r="M109927">
        <v>24325</v>
      </c>
      <c r="N109927" s="2">
        <v>43186</v>
      </c>
      <c r="O109927" s="3"/>
      <c r="Q109927">
        <v>33225</v>
      </c>
    </row>
    <row r="109928" spans="1:17" x14ac:dyDescent="0.25">
      <c r="A109928" s="7" t="s">
        <v>4505</v>
      </c>
      <c r="B109928" s="3" t="s">
        <v>1469</v>
      </c>
      <c r="C109928" s="3" t="s">
        <v>1112</v>
      </c>
      <c r="D109928" s="3" t="s">
        <v>717</v>
      </c>
      <c r="E109928" s="3" t="s">
        <v>605</v>
      </c>
      <c r="F109928" s="1">
        <v>1</v>
      </c>
      <c r="H109928">
        <v>8900</v>
      </c>
      <c r="I109928" s="3"/>
      <c r="J109928" s="3"/>
      <c r="K109928" s="3"/>
      <c r="L109928">
        <v>51612</v>
      </c>
      <c r="M109928">
        <v>24325</v>
      </c>
      <c r="N109928" s="2">
        <v>43186</v>
      </c>
      <c r="O109928" s="3"/>
      <c r="Q109928">
        <v>33225</v>
      </c>
    </row>
    <row r="109929" spans="1:17" x14ac:dyDescent="0.25">
      <c r="A109929" s="7" t="s">
        <v>4505</v>
      </c>
      <c r="B109929" s="3" t="s">
        <v>1469</v>
      </c>
      <c r="C109929" s="3" t="s">
        <v>1462</v>
      </c>
      <c r="D109929" s="3" t="s">
        <v>427</v>
      </c>
      <c r="E109929" s="3" t="s">
        <v>419</v>
      </c>
      <c r="F109929" s="1">
        <v>0.5</v>
      </c>
      <c r="H109929">
        <v>8900</v>
      </c>
      <c r="I109929" s="3"/>
      <c r="J109929" s="3"/>
      <c r="K109929" s="3"/>
      <c r="L109929">
        <v>51612</v>
      </c>
      <c r="M109929">
        <v>24325</v>
      </c>
      <c r="N109929" s="2">
        <v>43186</v>
      </c>
      <c r="O109929" s="3"/>
      <c r="Q109929">
        <v>33225</v>
      </c>
    </row>
    <row r="109930" spans="1:17" x14ac:dyDescent="0.25">
      <c r="A109930" s="7" t="s">
        <v>4505</v>
      </c>
      <c r="B109930" s="3" t="s">
        <v>1469</v>
      </c>
      <c r="C109930" s="3" t="s">
        <v>1463</v>
      </c>
      <c r="D109930" s="3" t="s">
        <v>427</v>
      </c>
      <c r="E109930" s="3" t="s">
        <v>1363</v>
      </c>
      <c r="F109930" s="1">
        <v>1.5</v>
      </c>
      <c r="H109930">
        <v>8900</v>
      </c>
      <c r="I109930" s="3"/>
      <c r="J109930" s="3"/>
      <c r="K109930" s="3"/>
      <c r="L109930">
        <v>51612</v>
      </c>
      <c r="M109930">
        <v>24325</v>
      </c>
      <c r="N109930" s="2">
        <v>43186</v>
      </c>
      <c r="O109930" s="3"/>
      <c r="Q109930">
        <v>33225</v>
      </c>
    </row>
    <row r="109931" spans="1:17" x14ac:dyDescent="0.25">
      <c r="A109931" s="7" t="s">
        <v>4505</v>
      </c>
      <c r="B109931" s="3" t="s">
        <v>1469</v>
      </c>
      <c r="C109931" s="3" t="s">
        <v>1114</v>
      </c>
      <c r="D109931" s="3" t="s">
        <v>529</v>
      </c>
      <c r="E109931" s="3" t="s">
        <v>68</v>
      </c>
      <c r="F109931" s="1">
        <v>2.5</v>
      </c>
      <c r="H109931">
        <v>8900</v>
      </c>
      <c r="I109931" s="3"/>
      <c r="J109931" s="3"/>
      <c r="K109931" s="3"/>
      <c r="L109931">
        <v>51612</v>
      </c>
      <c r="M109931">
        <v>24325</v>
      </c>
      <c r="N109931" s="2">
        <v>43186</v>
      </c>
      <c r="O109931" s="3"/>
      <c r="Q109931">
        <v>33225</v>
      </c>
    </row>
    <row r="109932" spans="1:17" x14ac:dyDescent="0.25">
      <c r="A109932" s="7" t="s">
        <v>4505</v>
      </c>
      <c r="B109932" s="3" t="s">
        <v>1469</v>
      </c>
      <c r="C109932" s="3" t="s">
        <v>1114</v>
      </c>
      <c r="D109932" s="3" t="s">
        <v>529</v>
      </c>
      <c r="E109932" s="3" t="s">
        <v>419</v>
      </c>
      <c r="F109932" s="1">
        <v>2</v>
      </c>
      <c r="H109932">
        <v>8900</v>
      </c>
      <c r="I109932" s="3"/>
      <c r="J109932" s="3"/>
      <c r="K109932" s="3"/>
      <c r="L109932">
        <v>51612</v>
      </c>
      <c r="M109932">
        <v>24325</v>
      </c>
      <c r="N109932" s="2">
        <v>43186</v>
      </c>
      <c r="O109932" s="3"/>
      <c r="Q109932">
        <v>33225</v>
      </c>
    </row>
    <row r="109933" spans="1:17" x14ac:dyDescent="0.25">
      <c r="A109933" s="7" t="s">
        <v>4505</v>
      </c>
      <c r="B109933" s="3" t="s">
        <v>1469</v>
      </c>
      <c r="C109933" s="3" t="s">
        <v>1114</v>
      </c>
      <c r="D109933" s="3" t="s">
        <v>529</v>
      </c>
      <c r="E109933" s="3" t="s">
        <v>605</v>
      </c>
      <c r="F109933" s="1">
        <v>1</v>
      </c>
      <c r="H109933">
        <v>8900</v>
      </c>
      <c r="I109933" s="3"/>
      <c r="J109933" s="3"/>
      <c r="K109933" s="3"/>
      <c r="L109933">
        <v>51612</v>
      </c>
      <c r="M109933">
        <v>24325</v>
      </c>
      <c r="N109933" s="2">
        <v>43186</v>
      </c>
      <c r="O109933" s="3"/>
      <c r="Q109933">
        <v>33225</v>
      </c>
    </row>
    <row r="109934" spans="1:17" x14ac:dyDescent="0.25">
      <c r="A109934" s="7" t="s">
        <v>4505</v>
      </c>
      <c r="B109934" s="3" t="s">
        <v>1469</v>
      </c>
      <c r="C109934" s="3" t="s">
        <v>1112</v>
      </c>
      <c r="D109934" s="3" t="s">
        <v>717</v>
      </c>
      <c r="E109934" s="3" t="s">
        <v>68</v>
      </c>
      <c r="F109934" s="1">
        <v>2.5</v>
      </c>
      <c r="H109934">
        <v>8900</v>
      </c>
      <c r="I109934" s="3"/>
      <c r="J109934" s="3"/>
      <c r="K109934" s="3"/>
      <c r="L109934">
        <v>51612</v>
      </c>
      <c r="M109934">
        <v>24325</v>
      </c>
      <c r="N109934" s="2">
        <v>43186</v>
      </c>
      <c r="O109934" s="3"/>
      <c r="Q109934">
        <v>33225</v>
      </c>
    </row>
    <row r="109935" spans="1:17" x14ac:dyDescent="0.25">
      <c r="A109935" s="7" t="s">
        <v>4505</v>
      </c>
      <c r="B109935" s="3" t="s">
        <v>1469</v>
      </c>
      <c r="C109935" s="3" t="s">
        <v>1112</v>
      </c>
      <c r="D109935" s="3" t="s">
        <v>717</v>
      </c>
      <c r="E109935" s="3" t="s">
        <v>419</v>
      </c>
      <c r="F109935" s="1">
        <v>1.5</v>
      </c>
      <c r="H109935">
        <v>8900</v>
      </c>
      <c r="I109935" s="3"/>
      <c r="J109935" s="3"/>
      <c r="K109935" s="3"/>
      <c r="L109935">
        <v>51612</v>
      </c>
      <c r="M109935">
        <v>24325</v>
      </c>
      <c r="N109935" s="2">
        <v>43186</v>
      </c>
      <c r="O109935" s="3"/>
      <c r="Q109935">
        <v>33225</v>
      </c>
    </row>
    <row r="109936" spans="1:17" x14ac:dyDescent="0.25">
      <c r="A109936" s="7" t="s">
        <v>4505</v>
      </c>
      <c r="B109936" s="3" t="s">
        <v>1469</v>
      </c>
      <c r="C109936" s="3" t="s">
        <v>1112</v>
      </c>
      <c r="D109936" s="3" t="s">
        <v>717</v>
      </c>
      <c r="E109936" s="3" t="s">
        <v>605</v>
      </c>
      <c r="F109936" s="1">
        <v>1</v>
      </c>
      <c r="H109936">
        <v>8900</v>
      </c>
      <c r="I109936" s="3"/>
      <c r="J109936" s="3"/>
      <c r="K109936" s="3"/>
      <c r="L109936">
        <v>51612</v>
      </c>
      <c r="M109936">
        <v>24325</v>
      </c>
      <c r="N109936" s="2">
        <v>43186</v>
      </c>
      <c r="O109936" s="3"/>
      <c r="Q109936">
        <v>33225</v>
      </c>
    </row>
    <row r="109937" spans="1:18" x14ac:dyDescent="0.25">
      <c r="A109937" s="7" t="s">
        <v>4505</v>
      </c>
      <c r="B109937" s="3" t="s">
        <v>1469</v>
      </c>
      <c r="C109937" s="3" t="s">
        <v>1464</v>
      </c>
      <c r="D109937" s="3" t="s">
        <v>427</v>
      </c>
      <c r="E109937" s="3" t="s">
        <v>419</v>
      </c>
      <c r="F109937" s="1">
        <v>0.5</v>
      </c>
      <c r="H109937">
        <v>8900</v>
      </c>
      <c r="I109937" s="3"/>
      <c r="J109937" s="3"/>
      <c r="K109937" s="3"/>
      <c r="L109937">
        <v>51612</v>
      </c>
      <c r="M109937">
        <v>24325</v>
      </c>
      <c r="N109937" s="2">
        <v>43186</v>
      </c>
      <c r="O109937" s="3"/>
      <c r="Q109937">
        <v>33225</v>
      </c>
    </row>
    <row r="109938" spans="1:18" x14ac:dyDescent="0.25">
      <c r="A109938" s="7" t="s">
        <v>4505</v>
      </c>
      <c r="B109938" s="3" t="s">
        <v>1469</v>
      </c>
      <c r="C109938" s="3" t="s">
        <v>1465</v>
      </c>
      <c r="D109938" s="3" t="s">
        <v>427</v>
      </c>
      <c r="E109938" s="3" t="s">
        <v>1363</v>
      </c>
      <c r="F109938" s="1">
        <v>1.5</v>
      </c>
      <c r="H109938">
        <v>8900</v>
      </c>
      <c r="I109938" s="3"/>
      <c r="J109938" s="3"/>
      <c r="K109938" s="3"/>
      <c r="L109938">
        <v>51612</v>
      </c>
      <c r="M109938">
        <v>24325</v>
      </c>
      <c r="N109938" s="2">
        <v>43186</v>
      </c>
      <c r="O109938" s="3"/>
      <c r="Q109938">
        <v>33225</v>
      </c>
    </row>
    <row r="109939" spans="1:18" x14ac:dyDescent="0.25">
      <c r="A109939" s="7" t="s">
        <v>4505</v>
      </c>
      <c r="B109939" s="3" t="s">
        <v>1469</v>
      </c>
      <c r="C109939" s="3" t="s">
        <v>1114</v>
      </c>
      <c r="D109939" s="3" t="s">
        <v>529</v>
      </c>
      <c r="E109939" s="3" t="s">
        <v>68</v>
      </c>
      <c r="F109939" s="1">
        <v>2.5</v>
      </c>
      <c r="H109939">
        <v>8900</v>
      </c>
      <c r="I109939" s="3"/>
      <c r="J109939" s="3"/>
      <c r="K109939" s="3"/>
      <c r="L109939">
        <v>51612</v>
      </c>
      <c r="M109939">
        <v>24325</v>
      </c>
      <c r="N109939" s="2">
        <v>43186</v>
      </c>
      <c r="O109939" s="3"/>
      <c r="Q109939">
        <v>33225</v>
      </c>
    </row>
    <row r="109940" spans="1:18" x14ac:dyDescent="0.25">
      <c r="A109940" s="7" t="s">
        <v>4505</v>
      </c>
      <c r="B109940" s="3" t="s">
        <v>1469</v>
      </c>
      <c r="C109940" s="3" t="s">
        <v>1114</v>
      </c>
      <c r="D109940" s="3" t="s">
        <v>529</v>
      </c>
      <c r="E109940" s="3" t="s">
        <v>419</v>
      </c>
      <c r="F109940" s="1">
        <v>2</v>
      </c>
      <c r="H109940">
        <v>8900</v>
      </c>
      <c r="I109940" s="3"/>
      <c r="J109940" s="3"/>
      <c r="K109940" s="3"/>
      <c r="L109940">
        <v>51612</v>
      </c>
      <c r="M109940">
        <v>24325</v>
      </c>
      <c r="N109940" s="2">
        <v>43186</v>
      </c>
      <c r="O109940" s="3"/>
      <c r="Q109940">
        <v>33225</v>
      </c>
    </row>
    <row r="109941" spans="1:18" x14ac:dyDescent="0.25">
      <c r="A109941" s="7" t="s">
        <v>4505</v>
      </c>
      <c r="B109941" s="3" t="s">
        <v>1469</v>
      </c>
      <c r="C109941" s="3" t="s">
        <v>1114</v>
      </c>
      <c r="D109941" s="3" t="s">
        <v>529</v>
      </c>
      <c r="E109941" s="3" t="s">
        <v>605</v>
      </c>
      <c r="F109941" s="1">
        <v>1</v>
      </c>
      <c r="H109941">
        <v>8900</v>
      </c>
      <c r="I109941" s="3"/>
      <c r="J109941" s="3"/>
      <c r="K109941" s="3"/>
      <c r="L109941">
        <v>51612</v>
      </c>
      <c r="M109941">
        <v>24325</v>
      </c>
      <c r="N109941" s="2">
        <v>43186</v>
      </c>
      <c r="O109941" s="3"/>
      <c r="Q109941">
        <v>33225</v>
      </c>
    </row>
    <row r="109942" spans="1:18" x14ac:dyDescent="0.25">
      <c r="A109942" s="7" t="s">
        <v>4505</v>
      </c>
      <c r="B109942" s="3" t="s">
        <v>1470</v>
      </c>
      <c r="C109942" s="3" t="s">
        <v>175</v>
      </c>
      <c r="D109942" s="3" t="s">
        <v>427</v>
      </c>
      <c r="E109942" s="3" t="s">
        <v>419</v>
      </c>
      <c r="F109942" s="1">
        <v>1.5</v>
      </c>
      <c r="H109942">
        <v>7000</v>
      </c>
      <c r="I109942" s="3"/>
      <c r="J109942" s="3"/>
      <c r="K109942" s="3"/>
      <c r="L109942">
        <v>51612</v>
      </c>
      <c r="M109942">
        <v>24325</v>
      </c>
      <c r="N109942" s="2">
        <v>43186</v>
      </c>
      <c r="O109942" s="3"/>
      <c r="Q109942">
        <v>31325</v>
      </c>
    </row>
    <row r="109943" spans="1:18" x14ac:dyDescent="0.25">
      <c r="A109943" s="7" t="s">
        <v>4505</v>
      </c>
      <c r="B109943" s="3" t="s">
        <v>1471</v>
      </c>
      <c r="C109943" s="3" t="s">
        <v>1472</v>
      </c>
      <c r="D109943" s="3" t="s">
        <v>427</v>
      </c>
      <c r="E109943" s="3" t="s">
        <v>432</v>
      </c>
      <c r="F109943" s="1">
        <v>1</v>
      </c>
      <c r="I109943" s="3" t="s">
        <v>157</v>
      </c>
      <c r="J109943" s="3"/>
      <c r="K109943" s="3"/>
      <c r="L109943">
        <v>37308</v>
      </c>
      <c r="M109943">
        <v>17514</v>
      </c>
      <c r="N109943" s="2">
        <v>41740</v>
      </c>
      <c r="O109943" s="3"/>
      <c r="R109943" s="2">
        <v>46123</v>
      </c>
    </row>
    <row r="109944" spans="1:18" x14ac:dyDescent="0.25">
      <c r="A109944" s="7" t="s">
        <v>4505</v>
      </c>
      <c r="B109944" s="3" t="s">
        <v>1471</v>
      </c>
      <c r="C109944" s="3" t="s">
        <v>1299</v>
      </c>
      <c r="D109944" s="3" t="s">
        <v>418</v>
      </c>
      <c r="E109944" s="3" t="s">
        <v>432</v>
      </c>
      <c r="F109944" s="1">
        <v>0.1</v>
      </c>
      <c r="I109944" s="3" t="s">
        <v>157</v>
      </c>
      <c r="J109944" s="3"/>
      <c r="K109944" s="3"/>
      <c r="L109944">
        <v>37308</v>
      </c>
      <c r="M109944">
        <v>17514</v>
      </c>
      <c r="N109944" s="2">
        <v>41740</v>
      </c>
      <c r="O109944" s="3"/>
      <c r="R109944" s="2">
        <v>46123</v>
      </c>
    </row>
    <row r="109945" spans="1:18" x14ac:dyDescent="0.25">
      <c r="A109945" s="7" t="s">
        <v>4505</v>
      </c>
      <c r="B109945" s="3" t="s">
        <v>1471</v>
      </c>
      <c r="C109945" s="3" t="s">
        <v>1299</v>
      </c>
      <c r="D109945" s="3" t="s">
        <v>418</v>
      </c>
      <c r="E109945" s="3" t="s">
        <v>634</v>
      </c>
      <c r="F109945" s="1">
        <v>0.5</v>
      </c>
      <c r="I109945" s="3" t="s">
        <v>157</v>
      </c>
      <c r="J109945" s="3"/>
      <c r="K109945" s="3"/>
      <c r="L109945">
        <v>37308</v>
      </c>
      <c r="M109945">
        <v>17514</v>
      </c>
      <c r="N109945" s="2">
        <v>41740</v>
      </c>
      <c r="O109945" s="3"/>
      <c r="R109945" s="2">
        <v>46123</v>
      </c>
    </row>
    <row r="109946" spans="1:18" x14ac:dyDescent="0.25">
      <c r="A109946" s="7" t="s">
        <v>4505</v>
      </c>
      <c r="B109946" s="3" t="s">
        <v>3035</v>
      </c>
      <c r="C109946" s="3" t="s">
        <v>3036</v>
      </c>
      <c r="D109946" s="3" t="s">
        <v>427</v>
      </c>
      <c r="E109946" s="3" t="s">
        <v>419</v>
      </c>
      <c r="F109946" s="1">
        <v>1</v>
      </c>
      <c r="I109946" s="3"/>
      <c r="J109946" s="3"/>
      <c r="K109946" s="3"/>
      <c r="O109946" s="3"/>
    </row>
    <row r="109947" spans="1:18" x14ac:dyDescent="0.25">
      <c r="A109947" s="7" t="s">
        <v>4505</v>
      </c>
      <c r="B109947" s="3" t="s">
        <v>1474</v>
      </c>
      <c r="C109947" s="3" t="s">
        <v>1475</v>
      </c>
      <c r="D109947" s="3" t="s">
        <v>427</v>
      </c>
      <c r="E109947" s="3" t="s">
        <v>419</v>
      </c>
      <c r="F109947" s="1">
        <v>5</v>
      </c>
      <c r="I109947" s="3" t="s">
        <v>119</v>
      </c>
      <c r="J109947" s="3"/>
      <c r="K109947" s="3"/>
      <c r="L109947">
        <v>37308</v>
      </c>
      <c r="M109947">
        <v>17514</v>
      </c>
      <c r="N109947" s="2">
        <v>41740</v>
      </c>
      <c r="O109947" s="3"/>
      <c r="R109947" s="2">
        <v>43932</v>
      </c>
    </row>
    <row r="109948" spans="1:18" x14ac:dyDescent="0.25">
      <c r="A109948" s="7" t="s">
        <v>4505</v>
      </c>
      <c r="B109948" s="3" t="s">
        <v>1474</v>
      </c>
      <c r="C109948" s="3" t="s">
        <v>1475</v>
      </c>
      <c r="D109948" s="3" t="s">
        <v>427</v>
      </c>
      <c r="E109948" s="3" t="s">
        <v>605</v>
      </c>
      <c r="F109948" s="1">
        <v>2</v>
      </c>
      <c r="I109948" s="3" t="s">
        <v>119</v>
      </c>
      <c r="J109948" s="3"/>
      <c r="K109948" s="3"/>
      <c r="L109948">
        <v>37308</v>
      </c>
      <c r="M109948">
        <v>17514</v>
      </c>
      <c r="N109948" s="2">
        <v>41740</v>
      </c>
      <c r="O109948" s="3"/>
      <c r="R109948" s="2">
        <v>43932</v>
      </c>
    </row>
    <row r="109949" spans="1:18" x14ac:dyDescent="0.25">
      <c r="A109949" s="7" t="s">
        <v>4505</v>
      </c>
      <c r="B109949" s="3" t="s">
        <v>1474</v>
      </c>
      <c r="C109949" s="3" t="s">
        <v>1299</v>
      </c>
      <c r="D109949" s="3" t="s">
        <v>418</v>
      </c>
      <c r="E109949" s="3" t="s">
        <v>419</v>
      </c>
      <c r="F109949" s="1">
        <v>0.1</v>
      </c>
      <c r="I109949" s="3" t="s">
        <v>119</v>
      </c>
      <c r="J109949" s="3"/>
      <c r="K109949" s="3"/>
      <c r="L109949">
        <v>37308</v>
      </c>
      <c r="M109949">
        <v>17514</v>
      </c>
      <c r="N109949" s="2">
        <v>41740</v>
      </c>
      <c r="O109949" s="3"/>
      <c r="R109949" s="2">
        <v>43932</v>
      </c>
    </row>
    <row r="109950" spans="1:18" x14ac:dyDescent="0.25">
      <c r="A109950" s="7" t="s">
        <v>4505</v>
      </c>
      <c r="B109950" s="3" t="s">
        <v>1474</v>
      </c>
      <c r="C109950" s="3" t="s">
        <v>1299</v>
      </c>
      <c r="D109950" s="3" t="s">
        <v>418</v>
      </c>
      <c r="E109950" s="3" t="s">
        <v>634</v>
      </c>
      <c r="F109950" s="1">
        <v>0.5</v>
      </c>
      <c r="I109950" s="3" t="s">
        <v>119</v>
      </c>
      <c r="J109950" s="3"/>
      <c r="K109950" s="3"/>
      <c r="L109950">
        <v>37308</v>
      </c>
      <c r="M109950">
        <v>17514</v>
      </c>
      <c r="N109950" s="2">
        <v>41740</v>
      </c>
      <c r="O109950" s="3"/>
      <c r="R109950" s="2">
        <v>43932</v>
      </c>
    </row>
    <row r="109951" spans="1:18" x14ac:dyDescent="0.25">
      <c r="A109951" s="7" t="s">
        <v>4505</v>
      </c>
      <c r="B109951" s="3" t="s">
        <v>1474</v>
      </c>
      <c r="C109951" s="3" t="s">
        <v>1476</v>
      </c>
      <c r="D109951" s="3" t="s">
        <v>427</v>
      </c>
      <c r="E109951" s="3" t="s">
        <v>419</v>
      </c>
      <c r="F109951" s="1">
        <v>5</v>
      </c>
      <c r="I109951" s="3" t="s">
        <v>119</v>
      </c>
      <c r="J109951" s="3"/>
      <c r="K109951" s="3"/>
      <c r="L109951">
        <v>37308</v>
      </c>
      <c r="M109951">
        <v>17514</v>
      </c>
      <c r="N109951" s="2">
        <v>41740</v>
      </c>
      <c r="O109951" s="3"/>
      <c r="R109951" s="2">
        <v>43932</v>
      </c>
    </row>
    <row r="109952" spans="1:18" x14ac:dyDescent="0.25">
      <c r="A109952" s="7" t="s">
        <v>4505</v>
      </c>
      <c r="B109952" s="3" t="s">
        <v>1474</v>
      </c>
      <c r="C109952" s="3" t="s">
        <v>1476</v>
      </c>
      <c r="D109952" s="3" t="s">
        <v>427</v>
      </c>
      <c r="E109952" s="3" t="s">
        <v>605</v>
      </c>
      <c r="F109952" s="1">
        <v>2</v>
      </c>
      <c r="I109952" s="3" t="s">
        <v>119</v>
      </c>
      <c r="J109952" s="3"/>
      <c r="K109952" s="3"/>
      <c r="L109952">
        <v>37308</v>
      </c>
      <c r="M109952">
        <v>17514</v>
      </c>
      <c r="N109952" s="2">
        <v>41740</v>
      </c>
      <c r="O109952" s="3"/>
      <c r="R109952" s="2">
        <v>43932</v>
      </c>
    </row>
    <row r="109953" spans="1:18" x14ac:dyDescent="0.25">
      <c r="A109953" s="7" t="s">
        <v>4505</v>
      </c>
      <c r="B109953" s="3" t="s">
        <v>1474</v>
      </c>
      <c r="C109953" s="3" t="s">
        <v>1299</v>
      </c>
      <c r="D109953" s="3" t="s">
        <v>418</v>
      </c>
      <c r="E109953" s="3" t="s">
        <v>419</v>
      </c>
      <c r="F109953" s="1">
        <v>0.1</v>
      </c>
      <c r="I109953" s="3" t="s">
        <v>119</v>
      </c>
      <c r="J109953" s="3"/>
      <c r="K109953" s="3"/>
      <c r="L109953">
        <v>37308</v>
      </c>
      <c r="M109953">
        <v>17514</v>
      </c>
      <c r="N109953" s="2">
        <v>41740</v>
      </c>
      <c r="O109953" s="3"/>
      <c r="R109953" s="2">
        <v>43932</v>
      </c>
    </row>
    <row r="109954" spans="1:18" x14ac:dyDescent="0.25">
      <c r="A109954" s="7" t="s">
        <v>4505</v>
      </c>
      <c r="B109954" s="3" t="s">
        <v>1474</v>
      </c>
      <c r="C109954" s="3" t="s">
        <v>1299</v>
      </c>
      <c r="D109954" s="3" t="s">
        <v>418</v>
      </c>
      <c r="E109954" s="3" t="s">
        <v>634</v>
      </c>
      <c r="F109954" s="1">
        <v>0.9</v>
      </c>
      <c r="I109954" s="3" t="s">
        <v>119</v>
      </c>
      <c r="J109954" s="3"/>
      <c r="K109954" s="3"/>
      <c r="L109954">
        <v>37308</v>
      </c>
      <c r="M109954">
        <v>17514</v>
      </c>
      <c r="N109954" s="2">
        <v>41740</v>
      </c>
      <c r="O109954" s="3"/>
      <c r="R109954" s="2">
        <v>43932</v>
      </c>
    </row>
    <row r="109955" spans="1:18" x14ac:dyDescent="0.25">
      <c r="A109955" s="7" t="s">
        <v>4505</v>
      </c>
      <c r="B109955" s="3" t="s">
        <v>1477</v>
      </c>
      <c r="C109955" s="3" t="s">
        <v>1478</v>
      </c>
      <c r="D109955" s="3" t="s">
        <v>427</v>
      </c>
      <c r="E109955" s="3" t="s">
        <v>419</v>
      </c>
      <c r="F109955" s="1">
        <v>2</v>
      </c>
      <c r="I109955" s="3" t="s">
        <v>119</v>
      </c>
      <c r="J109955" s="3"/>
      <c r="K109955" s="3"/>
      <c r="L109955">
        <v>37308</v>
      </c>
      <c r="M109955">
        <v>17514</v>
      </c>
      <c r="N109955" s="2">
        <v>41740</v>
      </c>
      <c r="O109955" s="3"/>
      <c r="R109955" s="2">
        <v>43932</v>
      </c>
    </row>
    <row r="109956" spans="1:18" x14ac:dyDescent="0.25">
      <c r="A109956" s="7" t="s">
        <v>4505</v>
      </c>
      <c r="B109956" s="3" t="s">
        <v>1477</v>
      </c>
      <c r="C109956" s="3" t="s">
        <v>1299</v>
      </c>
      <c r="D109956" s="3" t="s">
        <v>418</v>
      </c>
      <c r="E109956" s="3" t="s">
        <v>419</v>
      </c>
      <c r="F109956" s="1">
        <v>0.1</v>
      </c>
      <c r="I109956" s="3" t="s">
        <v>119</v>
      </c>
      <c r="J109956" s="3"/>
      <c r="K109956" s="3"/>
      <c r="L109956">
        <v>37308</v>
      </c>
      <c r="M109956">
        <v>17514</v>
      </c>
      <c r="N109956" s="2">
        <v>41740</v>
      </c>
      <c r="O109956" s="3"/>
      <c r="R109956" s="2">
        <v>43932</v>
      </c>
    </row>
    <row r="109957" spans="1:18" x14ac:dyDescent="0.25">
      <c r="A109957" s="7" t="s">
        <v>4505</v>
      </c>
      <c r="B109957" s="3" t="s">
        <v>1477</v>
      </c>
      <c r="C109957" s="3" t="s">
        <v>1299</v>
      </c>
      <c r="D109957" s="3" t="s">
        <v>418</v>
      </c>
      <c r="E109957" s="3" t="s">
        <v>634</v>
      </c>
      <c r="F109957" s="1">
        <v>0.5</v>
      </c>
      <c r="I109957" s="3" t="s">
        <v>119</v>
      </c>
      <c r="J109957" s="3"/>
      <c r="K109957" s="3"/>
      <c r="L109957">
        <v>37308</v>
      </c>
      <c r="M109957">
        <v>17514</v>
      </c>
      <c r="N109957" s="2">
        <v>41740</v>
      </c>
      <c r="O109957" s="3"/>
      <c r="R109957" s="2">
        <v>43932</v>
      </c>
    </row>
    <row r="109958" spans="1:18" x14ac:dyDescent="0.25">
      <c r="A109958" s="7" t="s">
        <v>4505</v>
      </c>
      <c r="B109958" s="3" t="s">
        <v>1479</v>
      </c>
      <c r="C109958" s="3" t="s">
        <v>1480</v>
      </c>
      <c r="D109958" s="3" t="s">
        <v>427</v>
      </c>
      <c r="E109958" s="3" t="s">
        <v>419</v>
      </c>
      <c r="F109958" s="1">
        <v>0.5</v>
      </c>
      <c r="I109958" s="3" t="s">
        <v>119</v>
      </c>
      <c r="J109958" s="3"/>
      <c r="K109958" s="3"/>
      <c r="L109958">
        <v>37308</v>
      </c>
      <c r="M109958">
        <v>17514</v>
      </c>
      <c r="N109958" s="2">
        <v>41740</v>
      </c>
      <c r="O109958" s="3"/>
      <c r="R109958" s="2">
        <v>43932</v>
      </c>
    </row>
    <row r="109959" spans="1:18" x14ac:dyDescent="0.25">
      <c r="A109959" s="7" t="s">
        <v>4505</v>
      </c>
      <c r="B109959" s="3" t="s">
        <v>1479</v>
      </c>
      <c r="C109959" s="3" t="s">
        <v>1299</v>
      </c>
      <c r="D109959" s="3" t="s">
        <v>418</v>
      </c>
      <c r="E109959" s="3" t="s">
        <v>419</v>
      </c>
      <c r="F109959" s="1">
        <v>0.1</v>
      </c>
      <c r="I109959" s="3" t="s">
        <v>119</v>
      </c>
      <c r="J109959" s="3"/>
      <c r="K109959" s="3"/>
      <c r="L109959">
        <v>37308</v>
      </c>
      <c r="M109959">
        <v>17514</v>
      </c>
      <c r="N109959" s="2">
        <v>41740</v>
      </c>
      <c r="O109959" s="3"/>
      <c r="R109959" s="2">
        <v>43932</v>
      </c>
    </row>
    <row r="109960" spans="1:18" x14ac:dyDescent="0.25">
      <c r="A109960" s="7" t="s">
        <v>4505</v>
      </c>
      <c r="B109960" s="3" t="s">
        <v>1479</v>
      </c>
      <c r="C109960" s="3" t="s">
        <v>1299</v>
      </c>
      <c r="D109960" s="3" t="s">
        <v>418</v>
      </c>
      <c r="E109960" s="3" t="s">
        <v>634</v>
      </c>
      <c r="F109960" s="1">
        <v>0.5</v>
      </c>
      <c r="I109960" s="3" t="s">
        <v>119</v>
      </c>
      <c r="J109960" s="3"/>
      <c r="K109960" s="3"/>
      <c r="L109960">
        <v>37308</v>
      </c>
      <c r="M109960">
        <v>17514</v>
      </c>
      <c r="N109960" s="2">
        <v>41740</v>
      </c>
      <c r="O109960" s="3"/>
      <c r="R109960" s="2">
        <v>43932</v>
      </c>
    </row>
    <row r="109961" spans="1:18" x14ac:dyDescent="0.25">
      <c r="A109961" s="7" t="s">
        <v>4505</v>
      </c>
      <c r="B109961" s="3" t="s">
        <v>1479</v>
      </c>
      <c r="C109961" s="3" t="s">
        <v>176</v>
      </c>
      <c r="D109961" s="3" t="s">
        <v>427</v>
      </c>
      <c r="E109961" s="3" t="s">
        <v>419</v>
      </c>
      <c r="F109961" s="1">
        <v>0.5</v>
      </c>
      <c r="I109961" s="3" t="s">
        <v>119</v>
      </c>
      <c r="J109961" s="3"/>
      <c r="K109961" s="3"/>
      <c r="L109961">
        <v>37308</v>
      </c>
      <c r="M109961">
        <v>17514</v>
      </c>
      <c r="N109961" s="2">
        <v>41740</v>
      </c>
      <c r="O109961" s="3"/>
      <c r="R109961" s="2">
        <v>43932</v>
      </c>
    </row>
    <row r="109962" spans="1:18" x14ac:dyDescent="0.25">
      <c r="A109962" s="7" t="s">
        <v>4505</v>
      </c>
      <c r="B109962" s="3" t="s">
        <v>1479</v>
      </c>
      <c r="C109962" s="3" t="s">
        <v>1299</v>
      </c>
      <c r="D109962" s="3" t="s">
        <v>418</v>
      </c>
      <c r="E109962" s="3" t="s">
        <v>419</v>
      </c>
      <c r="F109962" s="1">
        <v>0.1</v>
      </c>
      <c r="I109962" s="3" t="s">
        <v>119</v>
      </c>
      <c r="J109962" s="3"/>
      <c r="K109962" s="3"/>
      <c r="L109962">
        <v>37308</v>
      </c>
      <c r="M109962">
        <v>17514</v>
      </c>
      <c r="N109962" s="2">
        <v>41740</v>
      </c>
      <c r="O109962" s="3"/>
      <c r="R109962" s="2">
        <v>43932</v>
      </c>
    </row>
    <row r="109963" spans="1:18" x14ac:dyDescent="0.25">
      <c r="A109963" s="7" t="s">
        <v>4505</v>
      </c>
      <c r="B109963" s="3" t="s">
        <v>1479</v>
      </c>
      <c r="C109963" s="3" t="s">
        <v>1299</v>
      </c>
      <c r="D109963" s="3" t="s">
        <v>418</v>
      </c>
      <c r="E109963" s="3" t="s">
        <v>634</v>
      </c>
      <c r="F109963" s="1">
        <v>0.5</v>
      </c>
      <c r="I109963" s="3" t="s">
        <v>119</v>
      </c>
      <c r="J109963" s="3"/>
      <c r="K109963" s="3"/>
      <c r="L109963">
        <v>37308</v>
      </c>
      <c r="M109963">
        <v>17514</v>
      </c>
      <c r="N109963" s="2">
        <v>41740</v>
      </c>
      <c r="O109963" s="3"/>
      <c r="R109963" s="2">
        <v>43932</v>
      </c>
    </row>
    <row r="109964" spans="1:18" x14ac:dyDescent="0.25">
      <c r="A109964" s="7" t="s">
        <v>4505</v>
      </c>
      <c r="B109964" s="3" t="s">
        <v>1481</v>
      </c>
      <c r="C109964" s="3" t="s">
        <v>1478</v>
      </c>
      <c r="D109964" s="3" t="s">
        <v>427</v>
      </c>
      <c r="E109964" s="3" t="s">
        <v>419</v>
      </c>
      <c r="F109964" s="1">
        <v>1</v>
      </c>
      <c r="I109964" s="3" t="s">
        <v>119</v>
      </c>
      <c r="J109964" s="3"/>
      <c r="K109964" s="3"/>
      <c r="L109964">
        <v>37308</v>
      </c>
      <c r="M109964">
        <v>17514</v>
      </c>
      <c r="N109964" s="2">
        <v>41740</v>
      </c>
      <c r="O109964" s="3"/>
      <c r="R109964" s="2">
        <v>43932</v>
      </c>
    </row>
    <row r="109965" spans="1:18" x14ac:dyDescent="0.25">
      <c r="A109965" s="7" t="s">
        <v>4505</v>
      </c>
      <c r="B109965" s="3" t="s">
        <v>1481</v>
      </c>
      <c r="C109965" s="3" t="s">
        <v>1299</v>
      </c>
      <c r="D109965" s="3" t="s">
        <v>418</v>
      </c>
      <c r="E109965" s="3" t="s">
        <v>419</v>
      </c>
      <c r="F109965" s="1">
        <v>0.1</v>
      </c>
      <c r="I109965" s="3" t="s">
        <v>119</v>
      </c>
      <c r="J109965" s="3"/>
      <c r="K109965" s="3"/>
      <c r="L109965">
        <v>37308</v>
      </c>
      <c r="M109965">
        <v>17514</v>
      </c>
      <c r="N109965" s="2">
        <v>41740</v>
      </c>
      <c r="O109965" s="3"/>
      <c r="R109965" s="2">
        <v>43932</v>
      </c>
    </row>
    <row r="109966" spans="1:18" x14ac:dyDescent="0.25">
      <c r="A109966" s="7" t="s">
        <v>4505</v>
      </c>
      <c r="B109966" s="3" t="s">
        <v>1481</v>
      </c>
      <c r="C109966" s="3" t="s">
        <v>1299</v>
      </c>
      <c r="D109966" s="3" t="s">
        <v>418</v>
      </c>
      <c r="E109966" s="3" t="s">
        <v>634</v>
      </c>
      <c r="F109966" s="1">
        <v>0.5</v>
      </c>
      <c r="I109966" s="3" t="s">
        <v>119</v>
      </c>
      <c r="J109966" s="3"/>
      <c r="K109966" s="3"/>
      <c r="L109966">
        <v>37308</v>
      </c>
      <c r="M109966">
        <v>17514</v>
      </c>
      <c r="N109966" s="2">
        <v>41740</v>
      </c>
      <c r="O109966" s="3"/>
      <c r="R109966" s="2">
        <v>43932</v>
      </c>
    </row>
    <row r="109967" spans="1:18" x14ac:dyDescent="0.25">
      <c r="A109967" s="7" t="s">
        <v>4505</v>
      </c>
      <c r="B109967" s="3" t="s">
        <v>1482</v>
      </c>
      <c r="C109967" s="3" t="s">
        <v>177</v>
      </c>
      <c r="D109967" s="3" t="s">
        <v>427</v>
      </c>
      <c r="E109967" s="3" t="s">
        <v>419</v>
      </c>
      <c r="F109967" s="1">
        <v>1.5</v>
      </c>
      <c r="I109967" s="3" t="s">
        <v>119</v>
      </c>
      <c r="J109967" s="3"/>
      <c r="K109967" s="3"/>
      <c r="L109967">
        <v>37308</v>
      </c>
      <c r="M109967">
        <v>17514</v>
      </c>
      <c r="N109967" s="2">
        <v>41740</v>
      </c>
      <c r="O109967" s="3"/>
      <c r="R109967" s="2">
        <v>43932</v>
      </c>
    </row>
    <row r="109968" spans="1:18" x14ac:dyDescent="0.25">
      <c r="A109968" s="7" t="s">
        <v>4505</v>
      </c>
      <c r="B109968" s="3" t="s">
        <v>1482</v>
      </c>
      <c r="C109968" s="3" t="s">
        <v>1299</v>
      </c>
      <c r="D109968" s="3" t="s">
        <v>418</v>
      </c>
      <c r="E109968" s="3" t="s">
        <v>419</v>
      </c>
      <c r="F109968" s="1">
        <v>0.1</v>
      </c>
      <c r="I109968" s="3" t="s">
        <v>119</v>
      </c>
      <c r="J109968" s="3"/>
      <c r="K109968" s="3"/>
      <c r="L109968">
        <v>37308</v>
      </c>
      <c r="M109968">
        <v>17514</v>
      </c>
      <c r="N109968" s="2">
        <v>41740</v>
      </c>
      <c r="O109968" s="3"/>
      <c r="R109968" s="2">
        <v>43932</v>
      </c>
    </row>
    <row r="109969" spans="1:18" x14ac:dyDescent="0.25">
      <c r="A109969" s="7" t="s">
        <v>4505</v>
      </c>
      <c r="B109969" s="3" t="s">
        <v>1482</v>
      </c>
      <c r="C109969" s="3" t="s">
        <v>1299</v>
      </c>
      <c r="D109969" s="3" t="s">
        <v>418</v>
      </c>
      <c r="E109969" s="3" t="s">
        <v>634</v>
      </c>
      <c r="F109969" s="1">
        <v>0.5</v>
      </c>
      <c r="I109969" s="3" t="s">
        <v>119</v>
      </c>
      <c r="J109969" s="3"/>
      <c r="K109969" s="3"/>
      <c r="L109969">
        <v>37308</v>
      </c>
      <c r="M109969">
        <v>17514</v>
      </c>
      <c r="N109969" s="2">
        <v>41740</v>
      </c>
      <c r="O109969" s="3"/>
      <c r="R109969" s="2">
        <v>43932</v>
      </c>
    </row>
    <row r="109970" spans="1:18" x14ac:dyDescent="0.25">
      <c r="A109970" s="7" t="s">
        <v>4505</v>
      </c>
      <c r="B109970" s="3" t="s">
        <v>3037</v>
      </c>
      <c r="C109970" s="3" t="s">
        <v>3038</v>
      </c>
      <c r="D109970" s="3" t="s">
        <v>427</v>
      </c>
      <c r="E109970" s="3" t="s">
        <v>419</v>
      </c>
      <c r="F109970" s="1">
        <v>0.5</v>
      </c>
      <c r="H109970">
        <v>4000</v>
      </c>
      <c r="I109970" s="3"/>
      <c r="J109970" s="3"/>
      <c r="K109970" s="3"/>
      <c r="O109970" s="3"/>
      <c r="Q109970">
        <v>48000</v>
      </c>
    </row>
    <row r="109971" spans="1:18" x14ac:dyDescent="0.25">
      <c r="A109971" s="7" t="s">
        <v>4505</v>
      </c>
      <c r="B109971" s="3" t="s">
        <v>1487</v>
      </c>
      <c r="C109971" s="3" t="s">
        <v>1488</v>
      </c>
      <c r="D109971" s="3" t="s">
        <v>427</v>
      </c>
      <c r="E109971" s="3" t="s">
        <v>432</v>
      </c>
      <c r="F109971" s="1">
        <v>0.5</v>
      </c>
      <c r="I109971" s="3" t="s">
        <v>119</v>
      </c>
      <c r="J109971" s="3"/>
      <c r="K109971" s="3"/>
      <c r="L109971">
        <v>37308</v>
      </c>
      <c r="M109971">
        <v>17514</v>
      </c>
      <c r="N109971" s="2">
        <v>41740</v>
      </c>
      <c r="O109971" s="3"/>
      <c r="R109971" s="2">
        <v>43932</v>
      </c>
    </row>
    <row r="109972" spans="1:18" x14ac:dyDescent="0.25">
      <c r="A109972" s="7" t="s">
        <v>4505</v>
      </c>
      <c r="B109972" s="3" t="s">
        <v>1487</v>
      </c>
      <c r="C109972" s="3" t="s">
        <v>1299</v>
      </c>
      <c r="D109972" s="3" t="s">
        <v>418</v>
      </c>
      <c r="E109972" s="3" t="s">
        <v>432</v>
      </c>
      <c r="F109972" s="1">
        <v>0.1</v>
      </c>
      <c r="I109972" s="3" t="s">
        <v>119</v>
      </c>
      <c r="J109972" s="3"/>
      <c r="K109972" s="3"/>
      <c r="L109972">
        <v>37308</v>
      </c>
      <c r="M109972">
        <v>17514</v>
      </c>
      <c r="N109972" s="2">
        <v>41740</v>
      </c>
      <c r="O109972" s="3"/>
      <c r="R109972" s="2">
        <v>43932</v>
      </c>
    </row>
    <row r="109973" spans="1:18" x14ac:dyDescent="0.25">
      <c r="A109973" s="7" t="s">
        <v>4505</v>
      </c>
      <c r="B109973" s="3" t="s">
        <v>1487</v>
      </c>
      <c r="C109973" s="3" t="s">
        <v>1299</v>
      </c>
      <c r="D109973" s="3" t="s">
        <v>418</v>
      </c>
      <c r="E109973" s="3" t="s">
        <v>634</v>
      </c>
      <c r="F109973" s="1">
        <v>0.5</v>
      </c>
      <c r="I109973" s="3" t="s">
        <v>119</v>
      </c>
      <c r="J109973" s="3"/>
      <c r="K109973" s="3"/>
      <c r="L109973">
        <v>37308</v>
      </c>
      <c r="M109973">
        <v>17514</v>
      </c>
      <c r="N109973" s="2">
        <v>41740</v>
      </c>
      <c r="O109973" s="3"/>
      <c r="R109973" s="2">
        <v>43932</v>
      </c>
    </row>
    <row r="109974" spans="1:18" x14ac:dyDescent="0.25">
      <c r="A109974" s="7" t="s">
        <v>4505</v>
      </c>
      <c r="B109974" s="3" t="s">
        <v>1489</v>
      </c>
      <c r="C109974" s="3" t="s">
        <v>1490</v>
      </c>
      <c r="D109974" s="3" t="s">
        <v>427</v>
      </c>
      <c r="E109974" s="3" t="s">
        <v>68</v>
      </c>
      <c r="F109974" s="1">
        <v>0.5</v>
      </c>
      <c r="I109974" s="3"/>
      <c r="J109974" s="3"/>
      <c r="K109974" s="3"/>
      <c r="O109974" s="3"/>
    </row>
    <row r="109975" spans="1:18" x14ac:dyDescent="0.25">
      <c r="A109975" s="7" t="s">
        <v>4505</v>
      </c>
      <c r="B109975" s="3" t="s">
        <v>1491</v>
      </c>
      <c r="C109975" s="3" t="s">
        <v>1492</v>
      </c>
      <c r="D109975" s="3" t="s">
        <v>427</v>
      </c>
      <c r="E109975" s="3" t="s">
        <v>419</v>
      </c>
      <c r="F109975" s="1">
        <v>0.5</v>
      </c>
      <c r="I109975" s="3" t="s">
        <v>157</v>
      </c>
      <c r="J109975" s="3"/>
      <c r="K109975" s="3"/>
      <c r="O109975" s="3"/>
      <c r="R109975" s="2">
        <v>46161</v>
      </c>
    </row>
    <row r="109976" spans="1:18" x14ac:dyDescent="0.25">
      <c r="A109976" s="7" t="s">
        <v>4505</v>
      </c>
      <c r="B109976" s="3" t="s">
        <v>1493</v>
      </c>
      <c r="C109976" s="3" t="s">
        <v>1494</v>
      </c>
      <c r="D109976" s="3" t="s">
        <v>427</v>
      </c>
      <c r="E109976" s="3" t="s">
        <v>68</v>
      </c>
      <c r="F109976" s="1">
        <v>1.5</v>
      </c>
      <c r="I109976" s="3" t="s">
        <v>119</v>
      </c>
      <c r="J109976" s="3"/>
      <c r="K109976" s="3"/>
      <c r="L109976">
        <v>37308</v>
      </c>
      <c r="M109976">
        <v>17514</v>
      </c>
      <c r="N109976" s="2">
        <v>41740</v>
      </c>
      <c r="O109976" s="3"/>
      <c r="R109976" s="2">
        <v>43932</v>
      </c>
    </row>
    <row r="109977" spans="1:18" x14ac:dyDescent="0.25">
      <c r="A109977" s="7" t="s">
        <v>4505</v>
      </c>
      <c r="B109977" s="3" t="s">
        <v>1495</v>
      </c>
      <c r="C109977" s="3" t="s">
        <v>4035</v>
      </c>
      <c r="D109977" s="3" t="s">
        <v>717</v>
      </c>
      <c r="E109977" s="3" t="s">
        <v>419</v>
      </c>
      <c r="F109977" s="1">
        <v>13</v>
      </c>
      <c r="I109977" s="3" t="s">
        <v>157</v>
      </c>
      <c r="J109977" s="3"/>
      <c r="K109977" s="3"/>
      <c r="L109977">
        <v>37308</v>
      </c>
      <c r="M109977">
        <v>17514</v>
      </c>
      <c r="N109977" s="2">
        <v>41740</v>
      </c>
      <c r="O109977" s="3"/>
      <c r="R109977" s="2">
        <v>46123</v>
      </c>
    </row>
    <row r="109978" spans="1:18" x14ac:dyDescent="0.25">
      <c r="A109978" s="7" t="s">
        <v>4505</v>
      </c>
      <c r="B109978" s="3" t="s">
        <v>1495</v>
      </c>
      <c r="C109978" s="3" t="s">
        <v>1497</v>
      </c>
      <c r="D109978" s="3" t="s">
        <v>427</v>
      </c>
      <c r="E109978" s="3" t="s">
        <v>419</v>
      </c>
      <c r="F109978" s="1">
        <v>3.5</v>
      </c>
      <c r="I109978" s="3" t="s">
        <v>157</v>
      </c>
      <c r="J109978" s="3"/>
      <c r="K109978" s="3"/>
      <c r="L109978">
        <v>37308</v>
      </c>
      <c r="M109978">
        <v>17514</v>
      </c>
      <c r="N109978" s="2">
        <v>41740</v>
      </c>
      <c r="O109978" s="3"/>
      <c r="R109978" s="2">
        <v>46123</v>
      </c>
    </row>
    <row r="109979" spans="1:18" x14ac:dyDescent="0.25">
      <c r="A109979" s="7" t="s">
        <v>4505</v>
      </c>
      <c r="B109979" s="3" t="s">
        <v>1495</v>
      </c>
      <c r="C109979" s="3" t="s">
        <v>1498</v>
      </c>
      <c r="D109979" s="3" t="s">
        <v>529</v>
      </c>
      <c r="E109979" s="3" t="s">
        <v>419</v>
      </c>
      <c r="F109979" s="1">
        <v>11.5</v>
      </c>
      <c r="I109979" s="3" t="s">
        <v>157</v>
      </c>
      <c r="J109979" s="3"/>
      <c r="K109979" s="3"/>
      <c r="L109979">
        <v>37308</v>
      </c>
      <c r="M109979">
        <v>17514</v>
      </c>
      <c r="N109979" s="2">
        <v>41740</v>
      </c>
      <c r="O109979" s="3"/>
      <c r="R109979" s="2">
        <v>46123</v>
      </c>
    </row>
    <row r="109980" spans="1:18" x14ac:dyDescent="0.25">
      <c r="A109980" s="7" t="s">
        <v>4505</v>
      </c>
      <c r="B109980" s="3" t="s">
        <v>1499</v>
      </c>
      <c r="C109980" s="3" t="s">
        <v>1500</v>
      </c>
      <c r="D109980" s="3" t="s">
        <v>427</v>
      </c>
      <c r="E109980" s="3" t="s">
        <v>68</v>
      </c>
      <c r="F109980" s="1">
        <v>1.5</v>
      </c>
      <c r="I109980" s="3" t="s">
        <v>119</v>
      </c>
      <c r="J109980" s="3"/>
      <c r="K109980" s="3"/>
      <c r="L109980">
        <v>37308</v>
      </c>
      <c r="M109980">
        <v>17514</v>
      </c>
      <c r="N109980" s="2">
        <v>41740</v>
      </c>
      <c r="O109980" s="3"/>
      <c r="R109980" s="2">
        <v>43932</v>
      </c>
    </row>
    <row r="109981" spans="1:18" x14ac:dyDescent="0.25">
      <c r="A109981" s="7" t="s">
        <v>4505</v>
      </c>
      <c r="B109981" s="3" t="s">
        <v>1501</v>
      </c>
      <c r="C109981" s="3" t="s">
        <v>1502</v>
      </c>
      <c r="D109981" s="3" t="s">
        <v>427</v>
      </c>
      <c r="E109981" s="3" t="s">
        <v>419</v>
      </c>
      <c r="F109981" s="1">
        <v>3</v>
      </c>
      <c r="I109981" s="3" t="s">
        <v>157</v>
      </c>
      <c r="J109981" s="3"/>
      <c r="K109981" s="3"/>
      <c r="L109981">
        <v>37308</v>
      </c>
      <c r="M109981">
        <v>17514</v>
      </c>
      <c r="N109981" s="2">
        <v>41740</v>
      </c>
      <c r="O109981" s="3"/>
      <c r="R109981" s="2">
        <v>46123</v>
      </c>
    </row>
    <row r="109982" spans="1:18" x14ac:dyDescent="0.25">
      <c r="A109982" s="7" t="s">
        <v>4505</v>
      </c>
      <c r="B109982" s="3" t="s">
        <v>1501</v>
      </c>
      <c r="C109982" s="3" t="s">
        <v>1503</v>
      </c>
      <c r="D109982" s="3" t="s">
        <v>529</v>
      </c>
      <c r="E109982" s="3" t="s">
        <v>68</v>
      </c>
      <c r="F109982" s="1">
        <v>0.5</v>
      </c>
      <c r="I109982" s="3" t="s">
        <v>157</v>
      </c>
      <c r="J109982" s="3"/>
      <c r="K109982" s="3"/>
      <c r="L109982">
        <v>37308</v>
      </c>
      <c r="M109982">
        <v>17514</v>
      </c>
      <c r="N109982" s="2">
        <v>41740</v>
      </c>
      <c r="O109982" s="3"/>
      <c r="R109982" s="2">
        <v>46123</v>
      </c>
    </row>
    <row r="109983" spans="1:18" x14ac:dyDescent="0.25">
      <c r="A109983" s="7" t="s">
        <v>4505</v>
      </c>
      <c r="B109983" s="3" t="s">
        <v>1501</v>
      </c>
      <c r="C109983" s="3" t="s">
        <v>1503</v>
      </c>
      <c r="D109983" s="3" t="s">
        <v>529</v>
      </c>
      <c r="E109983" s="3" t="s">
        <v>419</v>
      </c>
      <c r="F109983" s="1">
        <v>2.5</v>
      </c>
      <c r="I109983" s="3" t="s">
        <v>157</v>
      </c>
      <c r="J109983" s="3"/>
      <c r="K109983" s="3"/>
      <c r="L109983">
        <v>37308</v>
      </c>
      <c r="M109983">
        <v>17514</v>
      </c>
      <c r="N109983" s="2">
        <v>41740</v>
      </c>
      <c r="O109983" s="3"/>
      <c r="R109983" s="2">
        <v>46123</v>
      </c>
    </row>
    <row r="109984" spans="1:18" x14ac:dyDescent="0.25">
      <c r="A109984" s="7" t="s">
        <v>4505</v>
      </c>
      <c r="B109984" s="3" t="s">
        <v>1501</v>
      </c>
      <c r="C109984" s="3" t="s">
        <v>1504</v>
      </c>
      <c r="D109984" s="3" t="s">
        <v>427</v>
      </c>
      <c r="E109984" s="3" t="s">
        <v>419</v>
      </c>
      <c r="F109984" s="1">
        <v>3</v>
      </c>
      <c r="I109984" s="3" t="s">
        <v>157</v>
      </c>
      <c r="J109984" s="3"/>
      <c r="K109984" s="3"/>
      <c r="L109984">
        <v>37308</v>
      </c>
      <c r="M109984">
        <v>17514</v>
      </c>
      <c r="N109984" s="2">
        <v>41740</v>
      </c>
      <c r="O109984" s="3"/>
      <c r="R109984" s="2">
        <v>46123</v>
      </c>
    </row>
    <row r="109985" spans="1:18" x14ac:dyDescent="0.25">
      <c r="A109985" s="7" t="s">
        <v>4505</v>
      </c>
      <c r="B109985" s="3" t="s">
        <v>1501</v>
      </c>
      <c r="C109985" s="3" t="s">
        <v>1505</v>
      </c>
      <c r="D109985" s="3" t="s">
        <v>529</v>
      </c>
      <c r="E109985" s="3" t="s">
        <v>68</v>
      </c>
      <c r="F109985" s="1">
        <v>0.5</v>
      </c>
      <c r="I109985" s="3" t="s">
        <v>157</v>
      </c>
      <c r="J109985" s="3"/>
      <c r="K109985" s="3"/>
      <c r="L109985">
        <v>37308</v>
      </c>
      <c r="M109985">
        <v>17514</v>
      </c>
      <c r="N109985" s="2">
        <v>41740</v>
      </c>
      <c r="O109985" s="3"/>
      <c r="R109985" s="2">
        <v>46123</v>
      </c>
    </row>
    <row r="109986" spans="1:18" x14ac:dyDescent="0.25">
      <c r="A109986" s="7" t="s">
        <v>4505</v>
      </c>
      <c r="B109986" s="3" t="s">
        <v>1501</v>
      </c>
      <c r="C109986" s="3" t="s">
        <v>1505</v>
      </c>
      <c r="D109986" s="3" t="s">
        <v>529</v>
      </c>
      <c r="E109986" s="3" t="s">
        <v>419</v>
      </c>
      <c r="F109986" s="1">
        <v>2.5</v>
      </c>
      <c r="I109986" s="3" t="s">
        <v>157</v>
      </c>
      <c r="J109986" s="3"/>
      <c r="K109986" s="3"/>
      <c r="L109986">
        <v>37308</v>
      </c>
      <c r="M109986">
        <v>17514</v>
      </c>
      <c r="N109986" s="2">
        <v>41740</v>
      </c>
      <c r="O109986" s="3"/>
      <c r="R109986" s="2">
        <v>46123</v>
      </c>
    </row>
    <row r="109987" spans="1:18" x14ac:dyDescent="0.25">
      <c r="A109987" s="7" t="s">
        <v>4505</v>
      </c>
      <c r="B109987" s="3" t="s">
        <v>1506</v>
      </c>
      <c r="C109987" s="3" t="s">
        <v>1507</v>
      </c>
      <c r="D109987" s="3" t="s">
        <v>717</v>
      </c>
      <c r="E109987" s="3" t="s">
        <v>419</v>
      </c>
      <c r="F109987" s="1">
        <v>6.5</v>
      </c>
      <c r="I109987" s="3" t="s">
        <v>119</v>
      </c>
      <c r="J109987" s="3"/>
      <c r="K109987" s="3"/>
      <c r="L109987">
        <v>37308</v>
      </c>
      <c r="M109987">
        <v>17514</v>
      </c>
      <c r="N109987" s="2">
        <v>41740</v>
      </c>
      <c r="O109987" s="3"/>
      <c r="R109987" s="2">
        <v>43932</v>
      </c>
    </row>
    <row r="109988" spans="1:18" x14ac:dyDescent="0.25">
      <c r="A109988" s="7" t="s">
        <v>4505</v>
      </c>
      <c r="B109988" s="3" t="s">
        <v>1506</v>
      </c>
      <c r="C109988" s="3" t="s">
        <v>1508</v>
      </c>
      <c r="D109988" s="3" t="s">
        <v>717</v>
      </c>
      <c r="E109988" s="3" t="s">
        <v>419</v>
      </c>
      <c r="F109988" s="1">
        <v>9.5</v>
      </c>
      <c r="I109988" s="3" t="s">
        <v>119</v>
      </c>
      <c r="J109988" s="3"/>
      <c r="K109988" s="3"/>
      <c r="L109988">
        <v>37308</v>
      </c>
      <c r="M109988">
        <v>17514</v>
      </c>
      <c r="N109988" s="2">
        <v>41740</v>
      </c>
      <c r="O109988" s="3"/>
      <c r="R109988" s="2">
        <v>43932</v>
      </c>
    </row>
    <row r="109989" spans="1:18" x14ac:dyDescent="0.25">
      <c r="A109989" s="7" t="s">
        <v>4505</v>
      </c>
      <c r="B109989" s="3" t="s">
        <v>1506</v>
      </c>
      <c r="C109989" s="3" t="s">
        <v>1509</v>
      </c>
      <c r="D109989" s="3" t="s">
        <v>717</v>
      </c>
      <c r="E109989" s="3" t="s">
        <v>423</v>
      </c>
      <c r="F109989" s="1">
        <v>0.1</v>
      </c>
      <c r="I109989" s="3" t="s">
        <v>119</v>
      </c>
      <c r="J109989" s="3"/>
      <c r="K109989" s="3"/>
      <c r="L109989">
        <v>37308</v>
      </c>
      <c r="M109989">
        <v>17514</v>
      </c>
      <c r="N109989" s="2">
        <v>41740</v>
      </c>
      <c r="O109989" s="3"/>
      <c r="R109989" s="2">
        <v>43932</v>
      </c>
    </row>
    <row r="109990" spans="1:18" x14ac:dyDescent="0.25">
      <c r="A109990" s="7" t="s">
        <v>4505</v>
      </c>
      <c r="B109990" s="3" t="s">
        <v>1506</v>
      </c>
      <c r="C109990" s="3" t="s">
        <v>1510</v>
      </c>
      <c r="D109990" s="3" t="s">
        <v>717</v>
      </c>
      <c r="E109990" s="3" t="s">
        <v>423</v>
      </c>
      <c r="F109990" s="1">
        <v>0.1</v>
      </c>
      <c r="I109990" s="3" t="s">
        <v>119</v>
      </c>
      <c r="J109990" s="3"/>
      <c r="K109990" s="3"/>
      <c r="L109990">
        <v>37308</v>
      </c>
      <c r="M109990">
        <v>17514</v>
      </c>
      <c r="N109990" s="2">
        <v>41740</v>
      </c>
      <c r="O109990" s="3"/>
      <c r="R109990" s="2">
        <v>43932</v>
      </c>
    </row>
    <row r="109991" spans="1:18" x14ac:dyDescent="0.25">
      <c r="A109991" s="7" t="s">
        <v>4505</v>
      </c>
      <c r="B109991" s="3" t="s">
        <v>1506</v>
      </c>
      <c r="C109991" s="3" t="s">
        <v>1511</v>
      </c>
      <c r="D109991" s="3" t="s">
        <v>717</v>
      </c>
      <c r="E109991" s="3" t="s">
        <v>419</v>
      </c>
      <c r="F109991" s="1">
        <v>5</v>
      </c>
      <c r="I109991" s="3" t="s">
        <v>119</v>
      </c>
      <c r="J109991" s="3"/>
      <c r="K109991" s="3"/>
      <c r="L109991">
        <v>37308</v>
      </c>
      <c r="M109991">
        <v>17514</v>
      </c>
      <c r="N109991" s="2">
        <v>41740</v>
      </c>
      <c r="O109991" s="3"/>
      <c r="R109991" s="2">
        <v>43932</v>
      </c>
    </row>
    <row r="109992" spans="1:18" x14ac:dyDescent="0.25">
      <c r="A109992" s="7" t="s">
        <v>4505</v>
      </c>
      <c r="B109992" s="3" t="s">
        <v>1506</v>
      </c>
      <c r="C109992" s="3" t="s">
        <v>1478</v>
      </c>
      <c r="D109992" s="3" t="s">
        <v>427</v>
      </c>
      <c r="E109992" s="3" t="s">
        <v>419</v>
      </c>
      <c r="F109992" s="1">
        <v>8</v>
      </c>
      <c r="I109992" s="3" t="s">
        <v>119</v>
      </c>
      <c r="J109992" s="3"/>
      <c r="K109992" s="3"/>
      <c r="L109992">
        <v>37308</v>
      </c>
      <c r="M109992">
        <v>17514</v>
      </c>
      <c r="N109992" s="2">
        <v>41740</v>
      </c>
      <c r="O109992" s="3"/>
      <c r="R109992" s="2">
        <v>43932</v>
      </c>
    </row>
    <row r="109993" spans="1:18" x14ac:dyDescent="0.25">
      <c r="A109993" s="7" t="s">
        <v>4505</v>
      </c>
      <c r="B109993" s="3" t="s">
        <v>1506</v>
      </c>
      <c r="C109993" s="3" t="s">
        <v>1299</v>
      </c>
      <c r="D109993" s="3" t="s">
        <v>418</v>
      </c>
      <c r="E109993" s="3" t="s">
        <v>419</v>
      </c>
      <c r="F109993" s="1">
        <v>0.1</v>
      </c>
      <c r="I109993" s="3" t="s">
        <v>119</v>
      </c>
      <c r="J109993" s="3"/>
      <c r="K109993" s="3"/>
      <c r="L109993">
        <v>37308</v>
      </c>
      <c r="M109993">
        <v>17514</v>
      </c>
      <c r="N109993" s="2">
        <v>41740</v>
      </c>
      <c r="O109993" s="3"/>
      <c r="R109993" s="2">
        <v>43932</v>
      </c>
    </row>
    <row r="109994" spans="1:18" x14ac:dyDescent="0.25">
      <c r="A109994" s="7" t="s">
        <v>4505</v>
      </c>
      <c r="B109994" s="3" t="s">
        <v>1506</v>
      </c>
      <c r="C109994" s="3" t="s">
        <v>1299</v>
      </c>
      <c r="D109994" s="3" t="s">
        <v>418</v>
      </c>
      <c r="E109994" s="3" t="s">
        <v>634</v>
      </c>
      <c r="F109994" s="1">
        <v>0.5</v>
      </c>
      <c r="I109994" s="3" t="s">
        <v>119</v>
      </c>
      <c r="J109994" s="3"/>
      <c r="K109994" s="3"/>
      <c r="L109994">
        <v>37308</v>
      </c>
      <c r="M109994">
        <v>17514</v>
      </c>
      <c r="N109994" s="2">
        <v>41740</v>
      </c>
      <c r="O109994" s="3"/>
      <c r="R109994" s="2">
        <v>43932</v>
      </c>
    </row>
    <row r="109995" spans="1:18" x14ac:dyDescent="0.25">
      <c r="A109995" s="7" t="s">
        <v>4505</v>
      </c>
      <c r="B109995" s="3" t="s">
        <v>1506</v>
      </c>
      <c r="C109995" s="3" t="s">
        <v>1512</v>
      </c>
      <c r="D109995" s="3" t="s">
        <v>529</v>
      </c>
      <c r="E109995" s="3" t="s">
        <v>419</v>
      </c>
      <c r="F109995" s="1">
        <v>15.5</v>
      </c>
      <c r="I109995" s="3" t="s">
        <v>119</v>
      </c>
      <c r="J109995" s="3"/>
      <c r="K109995" s="3"/>
      <c r="L109995">
        <v>37308</v>
      </c>
      <c r="M109995">
        <v>17514</v>
      </c>
      <c r="N109995" s="2">
        <v>41740</v>
      </c>
      <c r="O109995" s="3"/>
      <c r="R109995" s="2">
        <v>43932</v>
      </c>
    </row>
    <row r="109996" spans="1:18" x14ac:dyDescent="0.25">
      <c r="A109996" s="7" t="s">
        <v>4505</v>
      </c>
      <c r="B109996" s="3" t="s">
        <v>1506</v>
      </c>
      <c r="C109996" s="3" t="s">
        <v>1513</v>
      </c>
      <c r="D109996" s="3" t="s">
        <v>529</v>
      </c>
      <c r="E109996" s="3" t="s">
        <v>419</v>
      </c>
      <c r="F109996" s="1">
        <v>7.5</v>
      </c>
      <c r="I109996" s="3" t="s">
        <v>119</v>
      </c>
      <c r="J109996" s="3"/>
      <c r="K109996" s="3"/>
      <c r="L109996">
        <v>37308</v>
      </c>
      <c r="M109996">
        <v>17514</v>
      </c>
      <c r="N109996" s="2">
        <v>41740</v>
      </c>
      <c r="O109996" s="3"/>
      <c r="R109996" s="2">
        <v>43932</v>
      </c>
    </row>
    <row r="109997" spans="1:18" x14ac:dyDescent="0.25">
      <c r="A109997" s="7" t="s">
        <v>4505</v>
      </c>
      <c r="B109997" s="3" t="s">
        <v>1506</v>
      </c>
      <c r="C109997" s="3" t="s">
        <v>1514</v>
      </c>
      <c r="D109997" s="3" t="s">
        <v>529</v>
      </c>
      <c r="E109997" s="3" t="s">
        <v>419</v>
      </c>
      <c r="F109997" s="1">
        <v>8.5</v>
      </c>
      <c r="I109997" s="3" t="s">
        <v>119</v>
      </c>
      <c r="J109997" s="3"/>
      <c r="K109997" s="3"/>
      <c r="L109997">
        <v>37308</v>
      </c>
      <c r="M109997">
        <v>17514</v>
      </c>
      <c r="N109997" s="2">
        <v>41740</v>
      </c>
      <c r="O109997" s="3"/>
      <c r="R109997" s="2">
        <v>43932</v>
      </c>
    </row>
    <row r="109998" spans="1:18" x14ac:dyDescent="0.25">
      <c r="A109998" s="7" t="s">
        <v>4505</v>
      </c>
      <c r="B109998" s="3" t="s">
        <v>1506</v>
      </c>
      <c r="C109998" s="3" t="s">
        <v>1515</v>
      </c>
      <c r="D109998" s="3" t="s">
        <v>529</v>
      </c>
      <c r="E109998" s="3" t="s">
        <v>423</v>
      </c>
      <c r="F109998" s="1">
        <v>0.1</v>
      </c>
      <c r="I109998" s="3" t="s">
        <v>119</v>
      </c>
      <c r="J109998" s="3"/>
      <c r="K109998" s="3"/>
      <c r="L109998">
        <v>37308</v>
      </c>
      <c r="M109998">
        <v>17514</v>
      </c>
      <c r="N109998" s="2">
        <v>41740</v>
      </c>
      <c r="O109998" s="3"/>
      <c r="R109998" s="2">
        <v>43932</v>
      </c>
    </row>
    <row r="109999" spans="1:18" x14ac:dyDescent="0.25">
      <c r="A109999" s="7" t="s">
        <v>4505</v>
      </c>
      <c r="B109999" s="3" t="s">
        <v>1506</v>
      </c>
      <c r="C109999" s="3" t="s">
        <v>1516</v>
      </c>
      <c r="D109999" s="3" t="s">
        <v>529</v>
      </c>
      <c r="E109999" s="3" t="s">
        <v>423</v>
      </c>
      <c r="F109999" s="1">
        <v>0.1</v>
      </c>
      <c r="I109999" s="3" t="s">
        <v>119</v>
      </c>
      <c r="J109999" s="3"/>
      <c r="K109999" s="3"/>
      <c r="L109999">
        <v>37308</v>
      </c>
      <c r="M109999">
        <v>17514</v>
      </c>
      <c r="N109999" s="2">
        <v>41740</v>
      </c>
      <c r="O109999" s="3"/>
      <c r="R109999" s="2">
        <v>43932</v>
      </c>
    </row>
    <row r="110000" spans="1:18" x14ac:dyDescent="0.25">
      <c r="A110000" s="7" t="s">
        <v>4505</v>
      </c>
      <c r="B110000" s="3" t="s">
        <v>1517</v>
      </c>
      <c r="C110000" s="3" t="s">
        <v>1518</v>
      </c>
      <c r="D110000" s="3" t="s">
        <v>427</v>
      </c>
      <c r="E110000" s="3" t="s">
        <v>419</v>
      </c>
      <c r="F110000" s="1">
        <v>0.5</v>
      </c>
      <c r="H110000">
        <v>11900</v>
      </c>
      <c r="I110000" s="3"/>
      <c r="J110000" s="3"/>
      <c r="K110000" s="3"/>
      <c r="O110000" s="3"/>
      <c r="Q110000">
        <v>28700</v>
      </c>
    </row>
    <row r="110001" spans="1:18" x14ac:dyDescent="0.25">
      <c r="A110001" s="7" t="s">
        <v>4505</v>
      </c>
      <c r="B110001" s="3" t="s">
        <v>1517</v>
      </c>
      <c r="C110001" s="3" t="s">
        <v>1518</v>
      </c>
      <c r="D110001" s="3" t="s">
        <v>427</v>
      </c>
      <c r="E110001" s="3" t="s">
        <v>605</v>
      </c>
      <c r="F110001" s="1">
        <v>1</v>
      </c>
      <c r="H110001">
        <v>11900</v>
      </c>
      <c r="I110001" s="3"/>
      <c r="J110001" s="3"/>
      <c r="K110001" s="3"/>
      <c r="O110001" s="3"/>
      <c r="Q110001">
        <v>28700</v>
      </c>
    </row>
    <row r="110002" spans="1:18" x14ac:dyDescent="0.25">
      <c r="A110002" s="7" t="s">
        <v>4505</v>
      </c>
      <c r="B110002" s="3" t="s">
        <v>1519</v>
      </c>
      <c r="C110002" s="3" t="s">
        <v>1112</v>
      </c>
      <c r="D110002" s="3" t="s">
        <v>717</v>
      </c>
      <c r="E110002" s="3" t="s">
        <v>419</v>
      </c>
      <c r="F110002" s="1">
        <v>16.5</v>
      </c>
      <c r="I110002" s="3" t="s">
        <v>157</v>
      </c>
      <c r="J110002" s="3"/>
      <c r="K110002" s="3"/>
      <c r="O110002" s="3"/>
      <c r="R110002" s="2">
        <v>46161</v>
      </c>
    </row>
    <row r="110003" spans="1:18" x14ac:dyDescent="0.25">
      <c r="A110003" s="7" t="s">
        <v>4505</v>
      </c>
      <c r="B110003" s="3" t="s">
        <v>1519</v>
      </c>
      <c r="C110003" s="3" t="s">
        <v>4036</v>
      </c>
      <c r="D110003" s="3" t="s">
        <v>427</v>
      </c>
      <c r="E110003" s="3" t="s">
        <v>419</v>
      </c>
      <c r="F110003" s="1">
        <v>5</v>
      </c>
      <c r="I110003" s="3" t="s">
        <v>157</v>
      </c>
      <c r="J110003" s="3"/>
      <c r="K110003" s="3"/>
      <c r="O110003" s="3"/>
      <c r="R110003" s="2">
        <v>46161</v>
      </c>
    </row>
    <row r="110004" spans="1:18" x14ac:dyDescent="0.25">
      <c r="A110004" s="7" t="s">
        <v>4505</v>
      </c>
      <c r="B110004" s="3" t="s">
        <v>1519</v>
      </c>
      <c r="C110004" s="3" t="s">
        <v>1114</v>
      </c>
      <c r="D110004" s="3" t="s">
        <v>529</v>
      </c>
      <c r="E110004" s="3" t="s">
        <v>419</v>
      </c>
      <c r="F110004" s="1">
        <v>9.5</v>
      </c>
      <c r="I110004" s="3" t="s">
        <v>157</v>
      </c>
      <c r="J110004" s="3"/>
      <c r="K110004" s="3"/>
      <c r="O110004" s="3"/>
      <c r="R110004" s="2">
        <v>46161</v>
      </c>
    </row>
    <row r="110005" spans="1:18" x14ac:dyDescent="0.25">
      <c r="A110005" s="7" t="s">
        <v>4505</v>
      </c>
      <c r="B110005" s="3" t="s">
        <v>1521</v>
      </c>
      <c r="C110005" s="3" t="s">
        <v>1522</v>
      </c>
      <c r="D110005" s="3" t="s">
        <v>427</v>
      </c>
      <c r="E110005" s="3" t="s">
        <v>419</v>
      </c>
      <c r="F110005" s="1">
        <v>3</v>
      </c>
      <c r="I110005" s="3" t="s">
        <v>157</v>
      </c>
      <c r="J110005" s="3"/>
      <c r="K110005" s="3"/>
      <c r="O110005" s="3"/>
      <c r="R110005" s="2">
        <v>46161</v>
      </c>
    </row>
    <row r="110006" spans="1:18" x14ac:dyDescent="0.25">
      <c r="A110006" s="7" t="s">
        <v>4505</v>
      </c>
      <c r="B110006" s="3" t="s">
        <v>1521</v>
      </c>
      <c r="C110006" s="3" t="s">
        <v>1522</v>
      </c>
      <c r="D110006" s="3" t="s">
        <v>427</v>
      </c>
      <c r="E110006" s="3" t="s">
        <v>423</v>
      </c>
      <c r="F110006" s="1">
        <v>1.5</v>
      </c>
      <c r="I110006" s="3" t="s">
        <v>157</v>
      </c>
      <c r="J110006" s="3"/>
      <c r="K110006" s="3"/>
      <c r="O110006" s="3"/>
      <c r="R110006" s="2">
        <v>46161</v>
      </c>
    </row>
    <row r="110007" spans="1:18" x14ac:dyDescent="0.25">
      <c r="A110007" s="7" t="s">
        <v>4505</v>
      </c>
      <c r="B110007" s="3" t="s">
        <v>1523</v>
      </c>
      <c r="C110007" s="3" t="s">
        <v>1524</v>
      </c>
      <c r="D110007" s="3" t="s">
        <v>427</v>
      </c>
      <c r="E110007" s="3" t="s">
        <v>419</v>
      </c>
      <c r="F110007" s="1">
        <v>1.5</v>
      </c>
      <c r="I110007" s="3" t="s">
        <v>157</v>
      </c>
      <c r="J110007" s="3"/>
      <c r="K110007" s="3"/>
      <c r="O110007" s="3"/>
      <c r="R110007" s="2">
        <v>46161</v>
      </c>
    </row>
    <row r="110008" spans="1:18" x14ac:dyDescent="0.25">
      <c r="A110008" s="7" t="s">
        <v>4505</v>
      </c>
      <c r="B110008" s="3" t="s">
        <v>1523</v>
      </c>
      <c r="C110008" s="3" t="s">
        <v>1525</v>
      </c>
      <c r="D110008" s="3" t="s">
        <v>427</v>
      </c>
      <c r="E110008" s="3" t="s">
        <v>419</v>
      </c>
      <c r="F110008" s="1">
        <v>1.5</v>
      </c>
      <c r="I110008" s="3" t="s">
        <v>157</v>
      </c>
      <c r="J110008" s="3"/>
      <c r="K110008" s="3"/>
      <c r="O110008" s="3"/>
      <c r="R110008" s="2">
        <v>46161</v>
      </c>
    </row>
    <row r="110009" spans="1:18" x14ac:dyDescent="0.25">
      <c r="A110009" s="7" t="s">
        <v>4505</v>
      </c>
      <c r="B110009" s="3" t="s">
        <v>1526</v>
      </c>
      <c r="C110009" s="3" t="s">
        <v>1527</v>
      </c>
      <c r="D110009" s="3" t="s">
        <v>717</v>
      </c>
      <c r="E110009" s="3" t="s">
        <v>419</v>
      </c>
      <c r="F110009" s="1">
        <v>1</v>
      </c>
      <c r="I110009" s="3" t="s">
        <v>157</v>
      </c>
      <c r="J110009" s="3"/>
      <c r="K110009" s="3"/>
      <c r="L110009">
        <v>37308</v>
      </c>
      <c r="M110009">
        <v>17514</v>
      </c>
      <c r="N110009" s="2">
        <v>41740</v>
      </c>
      <c r="O110009" s="3"/>
      <c r="R110009" s="2">
        <v>46123</v>
      </c>
    </row>
    <row r="110010" spans="1:18" x14ac:dyDescent="0.25">
      <c r="A110010" s="7" t="s">
        <v>4505</v>
      </c>
      <c r="B110010" s="3" t="s">
        <v>1526</v>
      </c>
      <c r="C110010" s="3" t="s">
        <v>1528</v>
      </c>
      <c r="D110010" s="3" t="s">
        <v>717</v>
      </c>
      <c r="E110010" s="3" t="s">
        <v>419</v>
      </c>
      <c r="F110010" s="1">
        <v>6</v>
      </c>
      <c r="I110010" s="3" t="s">
        <v>157</v>
      </c>
      <c r="J110010" s="3"/>
      <c r="K110010" s="3"/>
      <c r="L110010">
        <v>37308</v>
      </c>
      <c r="M110010">
        <v>17514</v>
      </c>
      <c r="N110010" s="2">
        <v>41740</v>
      </c>
      <c r="O110010" s="3"/>
      <c r="R110010" s="2">
        <v>46123</v>
      </c>
    </row>
    <row r="110011" spans="1:18" x14ac:dyDescent="0.25">
      <c r="A110011" s="7" t="s">
        <v>4505</v>
      </c>
      <c r="B110011" s="3" t="s">
        <v>1526</v>
      </c>
      <c r="C110011" s="3" t="s">
        <v>1529</v>
      </c>
      <c r="D110011" s="3" t="s">
        <v>427</v>
      </c>
      <c r="E110011" s="3" t="s">
        <v>419</v>
      </c>
      <c r="F110011" s="1">
        <v>2.5</v>
      </c>
      <c r="I110011" s="3" t="s">
        <v>157</v>
      </c>
      <c r="J110011" s="3"/>
      <c r="K110011" s="3"/>
      <c r="L110011">
        <v>37308</v>
      </c>
      <c r="M110011">
        <v>17514</v>
      </c>
      <c r="N110011" s="2">
        <v>41740</v>
      </c>
      <c r="O110011" s="3"/>
      <c r="R110011" s="2">
        <v>46123</v>
      </c>
    </row>
    <row r="110012" spans="1:18" x14ac:dyDescent="0.25">
      <c r="A110012" s="7" t="s">
        <v>4505</v>
      </c>
      <c r="B110012" s="3" t="s">
        <v>1526</v>
      </c>
      <c r="C110012" s="3" t="s">
        <v>1299</v>
      </c>
      <c r="D110012" s="3" t="s">
        <v>418</v>
      </c>
      <c r="E110012" s="3" t="s">
        <v>419</v>
      </c>
      <c r="F110012" s="1">
        <v>0.1</v>
      </c>
      <c r="I110012" s="3" t="s">
        <v>157</v>
      </c>
      <c r="J110012" s="3"/>
      <c r="K110012" s="3"/>
      <c r="L110012">
        <v>37308</v>
      </c>
      <c r="M110012">
        <v>17514</v>
      </c>
      <c r="N110012" s="2">
        <v>41740</v>
      </c>
      <c r="O110012" s="3"/>
      <c r="R110012" s="2">
        <v>46123</v>
      </c>
    </row>
    <row r="110013" spans="1:18" x14ac:dyDescent="0.25">
      <c r="A110013" s="7" t="s">
        <v>4505</v>
      </c>
      <c r="B110013" s="3" t="s">
        <v>1526</v>
      </c>
      <c r="C110013" s="3" t="s">
        <v>1299</v>
      </c>
      <c r="D110013" s="3" t="s">
        <v>418</v>
      </c>
      <c r="E110013" s="3" t="s">
        <v>634</v>
      </c>
      <c r="F110013" s="1">
        <v>0.5</v>
      </c>
      <c r="I110013" s="3" t="s">
        <v>157</v>
      </c>
      <c r="J110013" s="3"/>
      <c r="K110013" s="3"/>
      <c r="L110013">
        <v>37308</v>
      </c>
      <c r="M110013">
        <v>17514</v>
      </c>
      <c r="N110013" s="2">
        <v>41740</v>
      </c>
      <c r="O110013" s="3"/>
      <c r="R110013" s="2">
        <v>46123</v>
      </c>
    </row>
    <row r="110014" spans="1:18" x14ac:dyDescent="0.25">
      <c r="A110014" s="7" t="s">
        <v>4505</v>
      </c>
      <c r="B110014" s="3" t="s">
        <v>1526</v>
      </c>
      <c r="C110014" s="3" t="s">
        <v>1530</v>
      </c>
      <c r="D110014" s="3" t="s">
        <v>529</v>
      </c>
      <c r="E110014" s="3" t="s">
        <v>419</v>
      </c>
      <c r="F110014" s="1">
        <v>7.5</v>
      </c>
      <c r="I110014" s="3" t="s">
        <v>157</v>
      </c>
      <c r="J110014" s="3"/>
      <c r="K110014" s="3"/>
      <c r="L110014">
        <v>37308</v>
      </c>
      <c r="M110014">
        <v>17514</v>
      </c>
      <c r="N110014" s="2">
        <v>41740</v>
      </c>
      <c r="O110014" s="3"/>
      <c r="R110014" s="2">
        <v>46123</v>
      </c>
    </row>
    <row r="110015" spans="1:18" x14ac:dyDescent="0.25">
      <c r="A110015" s="7" t="s">
        <v>4505</v>
      </c>
      <c r="B110015" s="3" t="s">
        <v>1526</v>
      </c>
      <c r="C110015" s="3" t="s">
        <v>1531</v>
      </c>
      <c r="D110015" s="3" t="s">
        <v>529</v>
      </c>
      <c r="E110015" s="3" t="s">
        <v>419</v>
      </c>
      <c r="F110015" s="1">
        <v>1</v>
      </c>
      <c r="I110015" s="3" t="s">
        <v>157</v>
      </c>
      <c r="J110015" s="3"/>
      <c r="K110015" s="3"/>
      <c r="L110015">
        <v>37308</v>
      </c>
      <c r="M110015">
        <v>17514</v>
      </c>
      <c r="N110015" s="2">
        <v>41740</v>
      </c>
      <c r="O110015" s="3"/>
      <c r="R110015" s="2">
        <v>46123</v>
      </c>
    </row>
    <row r="110016" spans="1:18" x14ac:dyDescent="0.25">
      <c r="A110016" s="7" t="s">
        <v>4505</v>
      </c>
      <c r="B110016" s="3" t="s">
        <v>1532</v>
      </c>
      <c r="C110016" s="3" t="s">
        <v>1533</v>
      </c>
      <c r="D110016" s="3" t="s">
        <v>717</v>
      </c>
      <c r="E110016" s="3" t="s">
        <v>419</v>
      </c>
      <c r="F110016" s="1">
        <v>7</v>
      </c>
      <c r="I110016" s="3" t="s">
        <v>119</v>
      </c>
      <c r="J110016" s="3"/>
      <c r="K110016" s="3"/>
      <c r="L110016">
        <v>37308</v>
      </c>
      <c r="M110016">
        <v>17514</v>
      </c>
      <c r="N110016" s="2">
        <v>41740</v>
      </c>
      <c r="O110016" s="3"/>
      <c r="R110016" s="2">
        <v>43932</v>
      </c>
    </row>
    <row r="110017" spans="1:18" x14ac:dyDescent="0.25">
      <c r="A110017" s="7" t="s">
        <v>4505</v>
      </c>
      <c r="B110017" s="3" t="s">
        <v>1532</v>
      </c>
      <c r="C110017" s="3" t="s">
        <v>1534</v>
      </c>
      <c r="D110017" s="3" t="s">
        <v>717</v>
      </c>
      <c r="E110017" s="3" t="s">
        <v>419</v>
      </c>
      <c r="F110017" s="1">
        <v>5</v>
      </c>
      <c r="I110017" s="3" t="s">
        <v>119</v>
      </c>
      <c r="J110017" s="3"/>
      <c r="K110017" s="3"/>
      <c r="L110017">
        <v>37308</v>
      </c>
      <c r="M110017">
        <v>17514</v>
      </c>
      <c r="N110017" s="2">
        <v>41740</v>
      </c>
      <c r="O110017" s="3"/>
      <c r="R110017" s="2">
        <v>43932</v>
      </c>
    </row>
    <row r="110018" spans="1:18" x14ac:dyDescent="0.25">
      <c r="A110018" s="7" t="s">
        <v>4505</v>
      </c>
      <c r="B110018" s="3" t="s">
        <v>1532</v>
      </c>
      <c r="C110018" s="3" t="s">
        <v>1535</v>
      </c>
      <c r="D110018" s="3" t="s">
        <v>717</v>
      </c>
      <c r="E110018" s="3" t="s">
        <v>419</v>
      </c>
      <c r="F110018" s="1">
        <v>3</v>
      </c>
      <c r="I110018" s="3" t="s">
        <v>119</v>
      </c>
      <c r="J110018" s="3"/>
      <c r="K110018" s="3"/>
      <c r="L110018">
        <v>37308</v>
      </c>
      <c r="M110018">
        <v>17514</v>
      </c>
      <c r="N110018" s="2">
        <v>41740</v>
      </c>
      <c r="O110018" s="3"/>
      <c r="R110018" s="2">
        <v>43932</v>
      </c>
    </row>
    <row r="110019" spans="1:18" x14ac:dyDescent="0.25">
      <c r="A110019" s="7" t="s">
        <v>4505</v>
      </c>
      <c r="B110019" s="3" t="s">
        <v>1532</v>
      </c>
      <c r="C110019" s="3" t="s">
        <v>1536</v>
      </c>
      <c r="D110019" s="3" t="s">
        <v>427</v>
      </c>
      <c r="E110019" s="3" t="s">
        <v>419</v>
      </c>
      <c r="F110019" s="1">
        <v>4</v>
      </c>
      <c r="I110019" s="3" t="s">
        <v>119</v>
      </c>
      <c r="J110019" s="3"/>
      <c r="K110019" s="3"/>
      <c r="L110019">
        <v>37308</v>
      </c>
      <c r="M110019">
        <v>17514</v>
      </c>
      <c r="N110019" s="2">
        <v>41740</v>
      </c>
      <c r="O110019" s="3"/>
      <c r="R110019" s="2">
        <v>43932</v>
      </c>
    </row>
    <row r="110020" spans="1:18" x14ac:dyDescent="0.25">
      <c r="A110020" s="7" t="s">
        <v>4505</v>
      </c>
      <c r="B110020" s="3" t="s">
        <v>1532</v>
      </c>
      <c r="C110020" s="3" t="s">
        <v>1299</v>
      </c>
      <c r="D110020" s="3" t="s">
        <v>418</v>
      </c>
      <c r="E110020" s="3" t="s">
        <v>419</v>
      </c>
      <c r="F110020" s="1">
        <v>0.1</v>
      </c>
      <c r="I110020" s="3" t="s">
        <v>119</v>
      </c>
      <c r="J110020" s="3"/>
      <c r="K110020" s="3"/>
      <c r="L110020">
        <v>37308</v>
      </c>
      <c r="M110020">
        <v>17514</v>
      </c>
      <c r="N110020" s="2">
        <v>41740</v>
      </c>
      <c r="O110020" s="3"/>
      <c r="R110020" s="2">
        <v>43932</v>
      </c>
    </row>
    <row r="110021" spans="1:18" x14ac:dyDescent="0.25">
      <c r="A110021" s="7" t="s">
        <v>4505</v>
      </c>
      <c r="B110021" s="3" t="s">
        <v>1532</v>
      </c>
      <c r="C110021" s="3" t="s">
        <v>1299</v>
      </c>
      <c r="D110021" s="3" t="s">
        <v>418</v>
      </c>
      <c r="E110021" s="3" t="s">
        <v>634</v>
      </c>
      <c r="F110021" s="1">
        <v>0.5</v>
      </c>
      <c r="I110021" s="3" t="s">
        <v>119</v>
      </c>
      <c r="J110021" s="3"/>
      <c r="K110021" s="3"/>
      <c r="L110021">
        <v>37308</v>
      </c>
      <c r="M110021">
        <v>17514</v>
      </c>
      <c r="N110021" s="2">
        <v>41740</v>
      </c>
      <c r="O110021" s="3"/>
      <c r="R110021" s="2">
        <v>43932</v>
      </c>
    </row>
    <row r="110022" spans="1:18" x14ac:dyDescent="0.25">
      <c r="A110022" s="7" t="s">
        <v>4505</v>
      </c>
      <c r="B110022" s="3" t="s">
        <v>1532</v>
      </c>
      <c r="C110022" s="3" t="s">
        <v>1537</v>
      </c>
      <c r="D110022" s="3" t="s">
        <v>529</v>
      </c>
      <c r="E110022" s="3" t="s">
        <v>419</v>
      </c>
      <c r="F110022" s="1">
        <v>5</v>
      </c>
      <c r="I110022" s="3" t="s">
        <v>119</v>
      </c>
      <c r="J110022" s="3"/>
      <c r="K110022" s="3"/>
      <c r="L110022">
        <v>37308</v>
      </c>
      <c r="M110022">
        <v>17514</v>
      </c>
      <c r="N110022" s="2">
        <v>41740</v>
      </c>
      <c r="O110022" s="3"/>
      <c r="R110022" s="2">
        <v>43932</v>
      </c>
    </row>
    <row r="110023" spans="1:18" x14ac:dyDescent="0.25">
      <c r="A110023" s="7" t="s">
        <v>4505</v>
      </c>
      <c r="B110023" s="3" t="s">
        <v>1532</v>
      </c>
      <c r="C110023" s="3" t="s">
        <v>1513</v>
      </c>
      <c r="D110023" s="3" t="s">
        <v>529</v>
      </c>
      <c r="E110023" s="3" t="s">
        <v>419</v>
      </c>
      <c r="F110023" s="1">
        <v>6</v>
      </c>
      <c r="I110023" s="3" t="s">
        <v>119</v>
      </c>
      <c r="J110023" s="3"/>
      <c r="K110023" s="3"/>
      <c r="L110023">
        <v>37308</v>
      </c>
      <c r="M110023">
        <v>17514</v>
      </c>
      <c r="N110023" s="2">
        <v>41740</v>
      </c>
      <c r="O110023" s="3"/>
      <c r="R110023" s="2">
        <v>43932</v>
      </c>
    </row>
    <row r="110024" spans="1:18" x14ac:dyDescent="0.25">
      <c r="A110024" s="7" t="s">
        <v>4505</v>
      </c>
      <c r="B110024" s="3" t="s">
        <v>1532</v>
      </c>
      <c r="C110024" s="3" t="s">
        <v>1538</v>
      </c>
      <c r="D110024" s="3" t="s">
        <v>529</v>
      </c>
      <c r="E110024" s="3" t="s">
        <v>419</v>
      </c>
      <c r="F110024" s="1">
        <v>10</v>
      </c>
      <c r="I110024" s="3" t="s">
        <v>119</v>
      </c>
      <c r="J110024" s="3"/>
      <c r="K110024" s="3"/>
      <c r="L110024">
        <v>37308</v>
      </c>
      <c r="M110024">
        <v>17514</v>
      </c>
      <c r="N110024" s="2">
        <v>41740</v>
      </c>
      <c r="O110024" s="3"/>
      <c r="R110024" s="2">
        <v>43932</v>
      </c>
    </row>
    <row r="110025" spans="1:18" x14ac:dyDescent="0.25">
      <c r="A110025" s="7" t="s">
        <v>4505</v>
      </c>
      <c r="B110025" s="3" t="s">
        <v>1532</v>
      </c>
      <c r="C110025" s="3" t="s">
        <v>1539</v>
      </c>
      <c r="D110025" s="3" t="s">
        <v>422</v>
      </c>
      <c r="E110025" s="3" t="s">
        <v>419</v>
      </c>
      <c r="F110025" s="1">
        <v>7</v>
      </c>
      <c r="I110025" s="3" t="s">
        <v>119</v>
      </c>
      <c r="J110025" s="3"/>
      <c r="K110025" s="3"/>
      <c r="L110025">
        <v>37308</v>
      </c>
      <c r="M110025">
        <v>17514</v>
      </c>
      <c r="N110025" s="2">
        <v>41740</v>
      </c>
      <c r="O110025" s="3"/>
      <c r="R110025" s="2">
        <v>43932</v>
      </c>
    </row>
    <row r="110026" spans="1:18" x14ac:dyDescent="0.25">
      <c r="A110026" s="7" t="s">
        <v>4505</v>
      </c>
      <c r="B110026" s="3" t="s">
        <v>1540</v>
      </c>
      <c r="C110026" s="3" t="s">
        <v>1541</v>
      </c>
      <c r="D110026" s="3" t="s">
        <v>717</v>
      </c>
      <c r="E110026" s="3" t="s">
        <v>419</v>
      </c>
      <c r="F110026" s="1">
        <v>4</v>
      </c>
      <c r="I110026" s="3" t="s">
        <v>157</v>
      </c>
      <c r="J110026" s="3"/>
      <c r="K110026" s="3"/>
      <c r="L110026">
        <v>37308</v>
      </c>
      <c r="M110026">
        <v>17514</v>
      </c>
      <c r="N110026" s="2">
        <v>41740</v>
      </c>
      <c r="O110026" s="3"/>
      <c r="R110026" s="2">
        <v>46123</v>
      </c>
    </row>
    <row r="110027" spans="1:18" x14ac:dyDescent="0.25">
      <c r="A110027" s="7" t="s">
        <v>4505</v>
      </c>
      <c r="B110027" s="3" t="s">
        <v>1540</v>
      </c>
      <c r="C110027" s="3" t="s">
        <v>1542</v>
      </c>
      <c r="D110027" s="3" t="s">
        <v>427</v>
      </c>
      <c r="E110027" s="3" t="s">
        <v>419</v>
      </c>
      <c r="F110027" s="1">
        <v>1</v>
      </c>
      <c r="I110027" s="3" t="s">
        <v>157</v>
      </c>
      <c r="J110027" s="3"/>
      <c r="K110027" s="3"/>
      <c r="L110027">
        <v>37308</v>
      </c>
      <c r="M110027">
        <v>17514</v>
      </c>
      <c r="N110027" s="2">
        <v>41740</v>
      </c>
      <c r="O110027" s="3"/>
      <c r="R110027" s="2">
        <v>46123</v>
      </c>
    </row>
    <row r="110028" spans="1:18" x14ac:dyDescent="0.25">
      <c r="A110028" s="7" t="s">
        <v>4505</v>
      </c>
      <c r="B110028" s="3" t="s">
        <v>1540</v>
      </c>
      <c r="C110028" s="3" t="s">
        <v>1299</v>
      </c>
      <c r="D110028" s="3" t="s">
        <v>418</v>
      </c>
      <c r="E110028" s="3" t="s">
        <v>419</v>
      </c>
      <c r="F110028" s="1">
        <v>0.1</v>
      </c>
      <c r="I110028" s="3" t="s">
        <v>157</v>
      </c>
      <c r="J110028" s="3"/>
      <c r="K110028" s="3"/>
      <c r="L110028">
        <v>37308</v>
      </c>
      <c r="M110028">
        <v>17514</v>
      </c>
      <c r="N110028" s="2">
        <v>41740</v>
      </c>
      <c r="O110028" s="3"/>
      <c r="R110028" s="2">
        <v>46123</v>
      </c>
    </row>
    <row r="110029" spans="1:18" x14ac:dyDescent="0.25">
      <c r="A110029" s="7" t="s">
        <v>4505</v>
      </c>
      <c r="B110029" s="3" t="s">
        <v>1540</v>
      </c>
      <c r="C110029" s="3" t="s">
        <v>1299</v>
      </c>
      <c r="D110029" s="3" t="s">
        <v>418</v>
      </c>
      <c r="E110029" s="3" t="s">
        <v>634</v>
      </c>
      <c r="F110029" s="1">
        <v>0.5</v>
      </c>
      <c r="I110029" s="3" t="s">
        <v>157</v>
      </c>
      <c r="J110029" s="3"/>
      <c r="K110029" s="3"/>
      <c r="L110029">
        <v>37308</v>
      </c>
      <c r="M110029">
        <v>17514</v>
      </c>
      <c r="N110029" s="2">
        <v>41740</v>
      </c>
      <c r="O110029" s="3"/>
      <c r="R110029" s="2">
        <v>46123</v>
      </c>
    </row>
    <row r="110030" spans="1:18" x14ac:dyDescent="0.25">
      <c r="A110030" s="7" t="s">
        <v>4505</v>
      </c>
      <c r="B110030" s="3" t="s">
        <v>1540</v>
      </c>
      <c r="C110030" s="3" t="s">
        <v>1543</v>
      </c>
      <c r="D110030" s="3" t="s">
        <v>529</v>
      </c>
      <c r="E110030" s="3" t="s">
        <v>419</v>
      </c>
      <c r="F110030" s="1">
        <v>4</v>
      </c>
      <c r="I110030" s="3" t="s">
        <v>157</v>
      </c>
      <c r="J110030" s="3"/>
      <c r="K110030" s="3"/>
      <c r="L110030">
        <v>37308</v>
      </c>
      <c r="M110030">
        <v>17514</v>
      </c>
      <c r="N110030" s="2">
        <v>41740</v>
      </c>
      <c r="O110030" s="3"/>
      <c r="R110030" s="2">
        <v>46123</v>
      </c>
    </row>
    <row r="110031" spans="1:18" x14ac:dyDescent="0.25">
      <c r="A110031" s="7" t="s">
        <v>4505</v>
      </c>
      <c r="B110031" s="3" t="s">
        <v>1544</v>
      </c>
      <c r="C110031" s="3" t="s">
        <v>1522</v>
      </c>
      <c r="D110031" s="3" t="s">
        <v>427</v>
      </c>
      <c r="E110031" s="3" t="s">
        <v>419</v>
      </c>
      <c r="F110031" s="1">
        <v>2</v>
      </c>
      <c r="I110031" s="3" t="s">
        <v>157</v>
      </c>
      <c r="J110031" s="3"/>
      <c r="K110031" s="3"/>
      <c r="L110031">
        <v>37308</v>
      </c>
      <c r="M110031">
        <v>17514</v>
      </c>
      <c r="N110031" s="2">
        <v>41740</v>
      </c>
      <c r="O110031" s="3"/>
      <c r="R110031" s="2">
        <v>46123</v>
      </c>
    </row>
    <row r="110032" spans="1:18" x14ac:dyDescent="0.25">
      <c r="A110032" s="7" t="s">
        <v>4505</v>
      </c>
      <c r="B110032" s="3" t="s">
        <v>1544</v>
      </c>
      <c r="C110032" s="3" t="s">
        <v>1299</v>
      </c>
      <c r="D110032" s="3" t="s">
        <v>427</v>
      </c>
      <c r="E110032" s="3" t="s">
        <v>419</v>
      </c>
      <c r="F110032" s="1">
        <v>0.5</v>
      </c>
      <c r="I110032" s="3" t="s">
        <v>157</v>
      </c>
      <c r="J110032" s="3"/>
      <c r="K110032" s="3"/>
      <c r="L110032">
        <v>37308</v>
      </c>
      <c r="M110032">
        <v>17514</v>
      </c>
      <c r="N110032" s="2">
        <v>41740</v>
      </c>
      <c r="O110032" s="3"/>
      <c r="R110032" s="2">
        <v>46123</v>
      </c>
    </row>
    <row r="110033" spans="1:18" x14ac:dyDescent="0.25">
      <c r="A110033" s="7" t="s">
        <v>4505</v>
      </c>
      <c r="B110033" s="3" t="s">
        <v>1545</v>
      </c>
      <c r="C110033" s="3" t="s">
        <v>1546</v>
      </c>
      <c r="D110033" s="3" t="s">
        <v>427</v>
      </c>
      <c r="E110033" s="3" t="s">
        <v>419</v>
      </c>
      <c r="F110033" s="1">
        <v>2</v>
      </c>
      <c r="I110033" s="3" t="s">
        <v>157</v>
      </c>
      <c r="J110033" s="3"/>
      <c r="K110033" s="3"/>
      <c r="L110033">
        <v>37308</v>
      </c>
      <c r="M110033">
        <v>17514</v>
      </c>
      <c r="N110033" s="2">
        <v>41740</v>
      </c>
      <c r="O110033" s="3"/>
      <c r="R110033" s="2">
        <v>46123</v>
      </c>
    </row>
    <row r="110034" spans="1:18" x14ac:dyDescent="0.25">
      <c r="A110034" s="7" t="s">
        <v>4505</v>
      </c>
      <c r="B110034" s="3" t="s">
        <v>1545</v>
      </c>
      <c r="C110034" s="3" t="s">
        <v>1299</v>
      </c>
      <c r="D110034" s="3" t="s">
        <v>418</v>
      </c>
      <c r="E110034" s="3" t="s">
        <v>419</v>
      </c>
      <c r="F110034" s="1">
        <v>0.1</v>
      </c>
      <c r="I110034" s="3" t="s">
        <v>157</v>
      </c>
      <c r="J110034" s="3"/>
      <c r="K110034" s="3"/>
      <c r="L110034">
        <v>37308</v>
      </c>
      <c r="M110034">
        <v>17514</v>
      </c>
      <c r="N110034" s="2">
        <v>41740</v>
      </c>
      <c r="O110034" s="3"/>
      <c r="R110034" s="2">
        <v>46123</v>
      </c>
    </row>
    <row r="110035" spans="1:18" x14ac:dyDescent="0.25">
      <c r="A110035" s="7" t="s">
        <v>4505</v>
      </c>
      <c r="B110035" s="3" t="s">
        <v>1545</v>
      </c>
      <c r="C110035" s="3" t="s">
        <v>1299</v>
      </c>
      <c r="D110035" s="3" t="s">
        <v>418</v>
      </c>
      <c r="E110035" s="3" t="s">
        <v>634</v>
      </c>
      <c r="F110035" s="1">
        <v>0.5</v>
      </c>
      <c r="I110035" s="3" t="s">
        <v>157</v>
      </c>
      <c r="J110035" s="3"/>
      <c r="K110035" s="3"/>
      <c r="L110035">
        <v>37308</v>
      </c>
      <c r="M110035">
        <v>17514</v>
      </c>
      <c r="N110035" s="2">
        <v>41740</v>
      </c>
      <c r="O110035" s="3"/>
      <c r="R110035" s="2">
        <v>46123</v>
      </c>
    </row>
    <row r="110036" spans="1:18" x14ac:dyDescent="0.25">
      <c r="A110036" s="7" t="s">
        <v>4505</v>
      </c>
      <c r="B110036" s="3" t="s">
        <v>1547</v>
      </c>
      <c r="C110036" s="3" t="s">
        <v>1546</v>
      </c>
      <c r="D110036" s="3" t="s">
        <v>427</v>
      </c>
      <c r="E110036" s="3" t="s">
        <v>419</v>
      </c>
      <c r="F110036" s="1">
        <v>2</v>
      </c>
      <c r="I110036" s="3" t="s">
        <v>157</v>
      </c>
      <c r="J110036" s="3"/>
      <c r="K110036" s="3"/>
      <c r="L110036">
        <v>37308</v>
      </c>
      <c r="M110036">
        <v>17514</v>
      </c>
      <c r="N110036" s="2">
        <v>41740</v>
      </c>
      <c r="O110036" s="3"/>
      <c r="R110036" s="2">
        <v>46123</v>
      </c>
    </row>
    <row r="110037" spans="1:18" x14ac:dyDescent="0.25">
      <c r="A110037" s="7" t="s">
        <v>4505</v>
      </c>
      <c r="B110037" s="3" t="s">
        <v>1547</v>
      </c>
      <c r="C110037" s="3" t="s">
        <v>1299</v>
      </c>
      <c r="D110037" s="3" t="s">
        <v>418</v>
      </c>
      <c r="E110037" s="3" t="s">
        <v>419</v>
      </c>
      <c r="F110037" s="1">
        <v>0.1</v>
      </c>
      <c r="I110037" s="3" t="s">
        <v>157</v>
      </c>
      <c r="J110037" s="3"/>
      <c r="K110037" s="3"/>
      <c r="L110037">
        <v>37308</v>
      </c>
      <c r="M110037">
        <v>17514</v>
      </c>
      <c r="N110037" s="2">
        <v>41740</v>
      </c>
      <c r="O110037" s="3"/>
      <c r="R110037" s="2">
        <v>46123</v>
      </c>
    </row>
    <row r="110038" spans="1:18" x14ac:dyDescent="0.25">
      <c r="A110038" s="7" t="s">
        <v>4505</v>
      </c>
      <c r="B110038" s="3" t="s">
        <v>1547</v>
      </c>
      <c r="C110038" s="3" t="s">
        <v>1299</v>
      </c>
      <c r="D110038" s="3" t="s">
        <v>418</v>
      </c>
      <c r="E110038" s="3" t="s">
        <v>634</v>
      </c>
      <c r="F110038" s="1">
        <v>0.5</v>
      </c>
      <c r="I110038" s="3" t="s">
        <v>157</v>
      </c>
      <c r="J110038" s="3"/>
      <c r="K110038" s="3"/>
      <c r="L110038">
        <v>37308</v>
      </c>
      <c r="M110038">
        <v>17514</v>
      </c>
      <c r="N110038" s="2">
        <v>41740</v>
      </c>
      <c r="O110038" s="3"/>
      <c r="R110038" s="2">
        <v>46123</v>
      </c>
    </row>
    <row r="110039" spans="1:18" x14ac:dyDescent="0.25">
      <c r="A110039" s="7" t="s">
        <v>4505</v>
      </c>
      <c r="B110039" s="3" t="s">
        <v>1548</v>
      </c>
      <c r="C110039" s="3" t="s">
        <v>4331</v>
      </c>
      <c r="D110039" s="3" t="s">
        <v>717</v>
      </c>
      <c r="E110039" s="3" t="s">
        <v>419</v>
      </c>
      <c r="F110039" s="1">
        <v>3</v>
      </c>
      <c r="I110039" s="3" t="s">
        <v>119</v>
      </c>
      <c r="J110039" s="3"/>
      <c r="K110039" s="3"/>
      <c r="L110039">
        <v>37308</v>
      </c>
      <c r="M110039">
        <v>17514</v>
      </c>
      <c r="N110039" s="2">
        <v>41740</v>
      </c>
      <c r="O110039" s="3"/>
      <c r="R110039" s="2">
        <v>43932</v>
      </c>
    </row>
    <row r="110040" spans="1:18" x14ac:dyDescent="0.25">
      <c r="A110040" s="7" t="s">
        <v>4505</v>
      </c>
      <c r="B110040" s="3" t="s">
        <v>1548</v>
      </c>
      <c r="C110040" s="3" t="s">
        <v>1541</v>
      </c>
      <c r="D110040" s="3" t="s">
        <v>717</v>
      </c>
      <c r="E110040" s="3" t="s">
        <v>419</v>
      </c>
      <c r="F110040" s="1">
        <v>2.5</v>
      </c>
      <c r="I110040" s="3" t="s">
        <v>119</v>
      </c>
      <c r="J110040" s="3"/>
      <c r="K110040" s="3"/>
      <c r="L110040">
        <v>37308</v>
      </c>
      <c r="M110040">
        <v>17514</v>
      </c>
      <c r="N110040" s="2">
        <v>41740</v>
      </c>
      <c r="O110040" s="3"/>
      <c r="R110040" s="2">
        <v>43932</v>
      </c>
    </row>
    <row r="110041" spans="1:18" x14ac:dyDescent="0.25">
      <c r="A110041" s="7" t="s">
        <v>4505</v>
      </c>
      <c r="B110041" s="3" t="s">
        <v>1548</v>
      </c>
      <c r="C110041" s="3" t="s">
        <v>1550</v>
      </c>
      <c r="D110041" s="3" t="s">
        <v>427</v>
      </c>
      <c r="E110041" s="3" t="s">
        <v>419</v>
      </c>
      <c r="F110041" s="1">
        <v>3</v>
      </c>
      <c r="I110041" s="3" t="s">
        <v>119</v>
      </c>
      <c r="J110041" s="3"/>
      <c r="K110041" s="3"/>
      <c r="L110041">
        <v>37308</v>
      </c>
      <c r="M110041">
        <v>17514</v>
      </c>
      <c r="N110041" s="2">
        <v>41740</v>
      </c>
      <c r="O110041" s="3"/>
      <c r="R110041" s="2">
        <v>43932</v>
      </c>
    </row>
    <row r="110042" spans="1:18" x14ac:dyDescent="0.25">
      <c r="A110042" s="7" t="s">
        <v>4505</v>
      </c>
      <c r="B110042" s="3" t="s">
        <v>1548</v>
      </c>
      <c r="C110042" s="3" t="s">
        <v>1299</v>
      </c>
      <c r="D110042" s="3" t="s">
        <v>418</v>
      </c>
      <c r="E110042" s="3" t="s">
        <v>419</v>
      </c>
      <c r="F110042" s="1">
        <v>0.1</v>
      </c>
      <c r="I110042" s="3" t="s">
        <v>119</v>
      </c>
      <c r="J110042" s="3"/>
      <c r="K110042" s="3"/>
      <c r="L110042">
        <v>37308</v>
      </c>
      <c r="M110042">
        <v>17514</v>
      </c>
      <c r="N110042" s="2">
        <v>41740</v>
      </c>
      <c r="O110042" s="3"/>
      <c r="R110042" s="2">
        <v>43932</v>
      </c>
    </row>
    <row r="110043" spans="1:18" x14ac:dyDescent="0.25">
      <c r="A110043" s="7" t="s">
        <v>4505</v>
      </c>
      <c r="B110043" s="3" t="s">
        <v>1548</v>
      </c>
      <c r="C110043" s="3" t="s">
        <v>1299</v>
      </c>
      <c r="D110043" s="3" t="s">
        <v>418</v>
      </c>
      <c r="E110043" s="3" t="s">
        <v>634</v>
      </c>
      <c r="F110043" s="1">
        <v>0.5</v>
      </c>
      <c r="I110043" s="3" t="s">
        <v>119</v>
      </c>
      <c r="J110043" s="3"/>
      <c r="K110043" s="3"/>
      <c r="L110043">
        <v>37308</v>
      </c>
      <c r="M110043">
        <v>17514</v>
      </c>
      <c r="N110043" s="2">
        <v>41740</v>
      </c>
      <c r="O110043" s="3"/>
      <c r="R110043" s="2">
        <v>43932</v>
      </c>
    </row>
    <row r="110044" spans="1:18" x14ac:dyDescent="0.25">
      <c r="A110044" s="7" t="s">
        <v>4505</v>
      </c>
      <c r="B110044" s="3" t="s">
        <v>1548</v>
      </c>
      <c r="C110044" s="3" t="s">
        <v>1543</v>
      </c>
      <c r="D110044" s="3" t="s">
        <v>529</v>
      </c>
      <c r="E110044" s="3" t="s">
        <v>419</v>
      </c>
      <c r="F110044" s="1">
        <v>5</v>
      </c>
      <c r="I110044" s="3" t="s">
        <v>119</v>
      </c>
      <c r="J110044" s="3"/>
      <c r="K110044" s="3"/>
      <c r="L110044">
        <v>37308</v>
      </c>
      <c r="M110044">
        <v>17514</v>
      </c>
      <c r="N110044" s="2">
        <v>41740</v>
      </c>
      <c r="O110044" s="3"/>
      <c r="R110044" s="2">
        <v>43932</v>
      </c>
    </row>
    <row r="110045" spans="1:18" x14ac:dyDescent="0.25">
      <c r="A110045" s="7" t="s">
        <v>4505</v>
      </c>
      <c r="B110045" s="3" t="s">
        <v>1548</v>
      </c>
      <c r="C110045" s="3" t="s">
        <v>4332</v>
      </c>
      <c r="D110045" s="3" t="s">
        <v>529</v>
      </c>
      <c r="E110045" s="3" t="s">
        <v>419</v>
      </c>
      <c r="F110045" s="1">
        <v>4</v>
      </c>
      <c r="I110045" s="3" t="s">
        <v>119</v>
      </c>
      <c r="J110045" s="3"/>
      <c r="K110045" s="3"/>
      <c r="L110045">
        <v>37308</v>
      </c>
      <c r="M110045">
        <v>17514</v>
      </c>
      <c r="N110045" s="2">
        <v>41740</v>
      </c>
      <c r="O110045" s="3"/>
      <c r="R110045" s="2">
        <v>43932</v>
      </c>
    </row>
    <row r="110046" spans="1:18" x14ac:dyDescent="0.25">
      <c r="A110046" s="7" t="s">
        <v>4505</v>
      </c>
      <c r="B110046" s="3" t="s">
        <v>1552</v>
      </c>
      <c r="C110046" s="3" t="s">
        <v>1112</v>
      </c>
      <c r="D110046" s="3" t="s">
        <v>717</v>
      </c>
      <c r="E110046" s="3" t="s">
        <v>419</v>
      </c>
      <c r="F110046" s="1">
        <v>8</v>
      </c>
      <c r="I110046" s="3" t="s">
        <v>157</v>
      </c>
      <c r="J110046" s="3"/>
      <c r="K110046" s="3"/>
      <c r="O110046" s="3"/>
      <c r="R110046" s="2">
        <v>46161</v>
      </c>
    </row>
    <row r="110047" spans="1:18" x14ac:dyDescent="0.25">
      <c r="A110047" s="7" t="s">
        <v>4505</v>
      </c>
      <c r="B110047" s="3" t="s">
        <v>1552</v>
      </c>
      <c r="C110047" s="3" t="s">
        <v>1112</v>
      </c>
      <c r="D110047" s="3" t="s">
        <v>717</v>
      </c>
      <c r="E110047" s="3" t="s">
        <v>423</v>
      </c>
      <c r="F110047" s="1">
        <v>1</v>
      </c>
      <c r="I110047" s="3" t="s">
        <v>157</v>
      </c>
      <c r="J110047" s="3"/>
      <c r="K110047" s="3"/>
      <c r="O110047" s="3"/>
      <c r="R110047" s="2">
        <v>46161</v>
      </c>
    </row>
    <row r="110048" spans="1:18" x14ac:dyDescent="0.25">
      <c r="A110048" s="7" t="s">
        <v>4505</v>
      </c>
      <c r="B110048" s="3" t="s">
        <v>1552</v>
      </c>
      <c r="C110048" s="3" t="s">
        <v>1112</v>
      </c>
      <c r="D110048" s="3" t="s">
        <v>717</v>
      </c>
      <c r="E110048" s="3" t="s">
        <v>605</v>
      </c>
      <c r="F110048" s="1">
        <v>1</v>
      </c>
      <c r="I110048" s="3" t="s">
        <v>157</v>
      </c>
      <c r="J110048" s="3"/>
      <c r="K110048" s="3"/>
      <c r="O110048" s="3"/>
      <c r="R110048" s="2">
        <v>46161</v>
      </c>
    </row>
    <row r="110049" spans="1:18" x14ac:dyDescent="0.25">
      <c r="A110049" s="7" t="s">
        <v>4505</v>
      </c>
      <c r="B110049" s="3" t="s">
        <v>1552</v>
      </c>
      <c r="C110049" s="3" t="s">
        <v>1553</v>
      </c>
      <c r="D110049" s="3" t="s">
        <v>427</v>
      </c>
      <c r="E110049" s="3" t="s">
        <v>419</v>
      </c>
      <c r="F110049" s="1">
        <v>2</v>
      </c>
      <c r="I110049" s="3" t="s">
        <v>157</v>
      </c>
      <c r="J110049" s="3"/>
      <c r="K110049" s="3"/>
      <c r="O110049" s="3"/>
      <c r="R110049" s="2">
        <v>46161</v>
      </c>
    </row>
    <row r="110050" spans="1:18" x14ac:dyDescent="0.25">
      <c r="A110050" s="7" t="s">
        <v>4505</v>
      </c>
      <c r="B110050" s="3" t="s">
        <v>1552</v>
      </c>
      <c r="C110050" s="3" t="s">
        <v>1114</v>
      </c>
      <c r="D110050" s="3" t="s">
        <v>529</v>
      </c>
      <c r="E110050" s="3" t="s">
        <v>419</v>
      </c>
      <c r="F110050" s="1">
        <v>10</v>
      </c>
      <c r="I110050" s="3" t="s">
        <v>157</v>
      </c>
      <c r="J110050" s="3"/>
      <c r="K110050" s="3"/>
      <c r="O110050" s="3"/>
      <c r="R110050" s="2">
        <v>46161</v>
      </c>
    </row>
    <row r="110051" spans="1:18" x14ac:dyDescent="0.25">
      <c r="A110051" s="7" t="s">
        <v>4505</v>
      </c>
      <c r="B110051" s="3" t="s">
        <v>1552</v>
      </c>
      <c r="C110051" s="3" t="s">
        <v>1114</v>
      </c>
      <c r="D110051" s="3" t="s">
        <v>529</v>
      </c>
      <c r="E110051" s="3" t="s">
        <v>423</v>
      </c>
      <c r="F110051" s="1">
        <v>2</v>
      </c>
      <c r="I110051" s="3" t="s">
        <v>157</v>
      </c>
      <c r="J110051" s="3"/>
      <c r="K110051" s="3"/>
      <c r="O110051" s="3"/>
      <c r="R110051" s="2">
        <v>46161</v>
      </c>
    </row>
    <row r="110052" spans="1:18" x14ac:dyDescent="0.25">
      <c r="A110052" s="7" t="s">
        <v>4505</v>
      </c>
      <c r="B110052" s="3" t="s">
        <v>1552</v>
      </c>
      <c r="C110052" s="3" t="s">
        <v>1114</v>
      </c>
      <c r="D110052" s="3" t="s">
        <v>529</v>
      </c>
      <c r="E110052" s="3" t="s">
        <v>605</v>
      </c>
      <c r="F110052" s="1">
        <v>2</v>
      </c>
      <c r="I110052" s="3" t="s">
        <v>157</v>
      </c>
      <c r="J110052" s="3"/>
      <c r="K110052" s="3"/>
      <c r="O110052" s="3"/>
      <c r="R110052" s="2">
        <v>46161</v>
      </c>
    </row>
    <row r="110053" spans="1:18" x14ac:dyDescent="0.25">
      <c r="A110053" s="7" t="s">
        <v>4505</v>
      </c>
      <c r="B110053" s="3" t="s">
        <v>1554</v>
      </c>
      <c r="C110053" s="3" t="s">
        <v>178</v>
      </c>
      <c r="D110053" s="3" t="s">
        <v>717</v>
      </c>
      <c r="E110053" s="3" t="s">
        <v>419</v>
      </c>
      <c r="F110053" s="1">
        <v>4.5</v>
      </c>
      <c r="I110053" s="3" t="s">
        <v>13</v>
      </c>
      <c r="J110053" s="3"/>
      <c r="K110053" s="3"/>
      <c r="L110053">
        <v>44806</v>
      </c>
      <c r="M110053">
        <v>21048</v>
      </c>
      <c r="N110053" s="2">
        <v>42482</v>
      </c>
      <c r="O110053" s="3"/>
      <c r="R110053" s="2">
        <v>44673</v>
      </c>
    </row>
    <row r="110054" spans="1:18" x14ac:dyDescent="0.25">
      <c r="A110054" s="7" t="s">
        <v>4505</v>
      </c>
      <c r="B110054" s="3" t="s">
        <v>1554</v>
      </c>
      <c r="C110054" s="3" t="s">
        <v>1555</v>
      </c>
      <c r="D110054" s="3" t="s">
        <v>427</v>
      </c>
      <c r="E110054" s="3" t="s">
        <v>419</v>
      </c>
      <c r="F110054" s="1">
        <v>2.5</v>
      </c>
      <c r="I110054" s="3" t="s">
        <v>13</v>
      </c>
      <c r="J110054" s="3"/>
      <c r="K110054" s="3"/>
      <c r="L110054">
        <v>44806</v>
      </c>
      <c r="M110054">
        <v>21048</v>
      </c>
      <c r="N110054" s="2">
        <v>42482</v>
      </c>
      <c r="O110054" s="3"/>
      <c r="R110054" s="2">
        <v>44673</v>
      </c>
    </row>
    <row r="110055" spans="1:18" x14ac:dyDescent="0.25">
      <c r="A110055" s="7" t="s">
        <v>4505</v>
      </c>
      <c r="B110055" s="3" t="s">
        <v>1554</v>
      </c>
      <c r="C110055" s="3" t="s">
        <v>179</v>
      </c>
      <c r="D110055" s="3" t="s">
        <v>529</v>
      </c>
      <c r="E110055" s="3" t="s">
        <v>419</v>
      </c>
      <c r="F110055" s="1">
        <v>5.5</v>
      </c>
      <c r="I110055" s="3" t="s">
        <v>13</v>
      </c>
      <c r="J110055" s="3"/>
      <c r="K110055" s="3"/>
      <c r="L110055">
        <v>44806</v>
      </c>
      <c r="M110055">
        <v>21048</v>
      </c>
      <c r="N110055" s="2">
        <v>42482</v>
      </c>
      <c r="O110055" s="3"/>
      <c r="R110055" s="2">
        <v>44673</v>
      </c>
    </row>
    <row r="110056" spans="1:18" x14ac:dyDescent="0.25">
      <c r="A110056" s="7" t="s">
        <v>4505</v>
      </c>
      <c r="B110056" s="3" t="s">
        <v>1556</v>
      </c>
      <c r="C110056" s="3" t="s">
        <v>1557</v>
      </c>
      <c r="D110056" s="3" t="s">
        <v>427</v>
      </c>
      <c r="E110056" s="3" t="s">
        <v>419</v>
      </c>
      <c r="F110056" s="1">
        <v>1</v>
      </c>
      <c r="H110056">
        <v>8000</v>
      </c>
      <c r="I110056" s="3" t="s">
        <v>14</v>
      </c>
      <c r="J110056" s="3"/>
      <c r="K110056" s="3"/>
      <c r="L110056">
        <v>51612</v>
      </c>
      <c r="M110056">
        <v>24325</v>
      </c>
      <c r="N110056" s="2">
        <v>43186</v>
      </c>
      <c r="O110056" s="3"/>
      <c r="Q110056">
        <v>32325</v>
      </c>
      <c r="R110056" s="2">
        <v>44282</v>
      </c>
    </row>
    <row r="110057" spans="1:18" x14ac:dyDescent="0.25">
      <c r="A110057" s="7" t="s">
        <v>4505</v>
      </c>
      <c r="B110057" s="3" t="s">
        <v>3207</v>
      </c>
      <c r="C110057" s="3" t="s">
        <v>1559</v>
      </c>
      <c r="D110057" s="3" t="s">
        <v>717</v>
      </c>
      <c r="E110057" s="3" t="s">
        <v>419</v>
      </c>
      <c r="F110057" s="1">
        <v>5</v>
      </c>
      <c r="I110057" s="3" t="s">
        <v>157</v>
      </c>
      <c r="J110057" s="3"/>
      <c r="K110057" s="3"/>
      <c r="L110057">
        <v>37308</v>
      </c>
      <c r="M110057">
        <v>17514</v>
      </c>
      <c r="N110057" s="2">
        <v>41740</v>
      </c>
      <c r="O110057" s="3"/>
      <c r="R110057" s="2">
        <v>46123</v>
      </c>
    </row>
    <row r="110058" spans="1:18" x14ac:dyDescent="0.25">
      <c r="A110058" s="7" t="s">
        <v>4505</v>
      </c>
      <c r="B110058" s="3" t="s">
        <v>3207</v>
      </c>
      <c r="C110058" s="3" t="s">
        <v>1560</v>
      </c>
      <c r="D110058" s="3" t="s">
        <v>427</v>
      </c>
      <c r="E110058" s="3" t="s">
        <v>419</v>
      </c>
      <c r="F110058" s="1">
        <v>2</v>
      </c>
      <c r="I110058" s="3" t="s">
        <v>157</v>
      </c>
      <c r="J110058" s="3"/>
      <c r="K110058" s="3"/>
      <c r="L110058">
        <v>37308</v>
      </c>
      <c r="M110058">
        <v>17514</v>
      </c>
      <c r="N110058" s="2">
        <v>41740</v>
      </c>
      <c r="O110058" s="3"/>
      <c r="R110058" s="2">
        <v>46123</v>
      </c>
    </row>
    <row r="110059" spans="1:18" x14ac:dyDescent="0.25">
      <c r="A110059" s="7" t="s">
        <v>4505</v>
      </c>
      <c r="B110059" s="3" t="s">
        <v>3207</v>
      </c>
      <c r="C110059" s="3" t="s">
        <v>1299</v>
      </c>
      <c r="D110059" s="3" t="s">
        <v>418</v>
      </c>
      <c r="E110059" s="3" t="s">
        <v>419</v>
      </c>
      <c r="F110059" s="1">
        <v>0.1</v>
      </c>
      <c r="I110059" s="3" t="s">
        <v>157</v>
      </c>
      <c r="J110059" s="3"/>
      <c r="K110059" s="3"/>
      <c r="L110059">
        <v>37308</v>
      </c>
      <c r="M110059">
        <v>17514</v>
      </c>
      <c r="N110059" s="2">
        <v>41740</v>
      </c>
      <c r="O110059" s="3"/>
      <c r="R110059" s="2">
        <v>46123</v>
      </c>
    </row>
    <row r="110060" spans="1:18" x14ac:dyDescent="0.25">
      <c r="A110060" s="7" t="s">
        <v>4505</v>
      </c>
      <c r="B110060" s="3" t="s">
        <v>3207</v>
      </c>
      <c r="C110060" s="3" t="s">
        <v>1299</v>
      </c>
      <c r="D110060" s="3" t="s">
        <v>418</v>
      </c>
      <c r="E110060" s="3" t="s">
        <v>634</v>
      </c>
      <c r="F110060" s="1">
        <v>0.5</v>
      </c>
      <c r="I110060" s="3" t="s">
        <v>157</v>
      </c>
      <c r="J110060" s="3"/>
      <c r="K110060" s="3"/>
      <c r="L110060">
        <v>37308</v>
      </c>
      <c r="M110060">
        <v>17514</v>
      </c>
      <c r="N110060" s="2">
        <v>41740</v>
      </c>
      <c r="O110060" s="3"/>
      <c r="R110060" s="2">
        <v>46123</v>
      </c>
    </row>
    <row r="110061" spans="1:18" x14ac:dyDescent="0.25">
      <c r="A110061" s="7" t="s">
        <v>4505</v>
      </c>
      <c r="B110061" s="3" t="s">
        <v>3207</v>
      </c>
      <c r="C110061" s="3" t="s">
        <v>1561</v>
      </c>
      <c r="D110061" s="3" t="s">
        <v>529</v>
      </c>
      <c r="E110061" s="3" t="s">
        <v>419</v>
      </c>
      <c r="F110061" s="1">
        <v>10.5</v>
      </c>
      <c r="I110061" s="3" t="s">
        <v>157</v>
      </c>
      <c r="J110061" s="3"/>
      <c r="K110061" s="3"/>
      <c r="L110061">
        <v>37308</v>
      </c>
      <c r="M110061">
        <v>17514</v>
      </c>
      <c r="N110061" s="2">
        <v>41740</v>
      </c>
      <c r="O110061" s="3"/>
      <c r="R110061" s="2">
        <v>46123</v>
      </c>
    </row>
    <row r="110062" spans="1:18" x14ac:dyDescent="0.25">
      <c r="A110062" s="7" t="s">
        <v>4505</v>
      </c>
      <c r="B110062" s="3" t="s">
        <v>1562</v>
      </c>
      <c r="C110062" s="3" t="s">
        <v>1112</v>
      </c>
      <c r="D110062" s="3" t="s">
        <v>717</v>
      </c>
      <c r="E110062" s="3" t="s">
        <v>605</v>
      </c>
      <c r="F110062" s="1">
        <v>2.5</v>
      </c>
      <c r="G110062">
        <v>71200</v>
      </c>
      <c r="H110062">
        <v>35600</v>
      </c>
      <c r="I110062" s="3"/>
      <c r="J110062" s="3"/>
      <c r="K110062" s="3"/>
      <c r="O110062" s="3"/>
      <c r="P110062">
        <v>86900</v>
      </c>
      <c r="Q110062">
        <v>43400</v>
      </c>
    </row>
    <row r="110063" spans="1:18" x14ac:dyDescent="0.25">
      <c r="A110063" s="7" t="s">
        <v>4505</v>
      </c>
      <c r="B110063" s="3" t="s">
        <v>1562</v>
      </c>
      <c r="C110063" s="3" t="s">
        <v>1563</v>
      </c>
      <c r="D110063" s="3" t="s">
        <v>717</v>
      </c>
      <c r="E110063" s="3" t="s">
        <v>68</v>
      </c>
      <c r="F110063" s="1">
        <v>2</v>
      </c>
      <c r="G110063">
        <v>71200</v>
      </c>
      <c r="H110063">
        <v>35600</v>
      </c>
      <c r="I110063" s="3"/>
      <c r="J110063" s="3"/>
      <c r="K110063" s="3"/>
      <c r="O110063" s="3"/>
      <c r="P110063">
        <v>86900</v>
      </c>
      <c r="Q110063">
        <v>43400</v>
      </c>
    </row>
    <row r="110064" spans="1:18" x14ac:dyDescent="0.25">
      <c r="A110064" s="7" t="s">
        <v>4505</v>
      </c>
      <c r="B110064" s="3" t="s">
        <v>1562</v>
      </c>
      <c r="C110064" s="3" t="s">
        <v>3208</v>
      </c>
      <c r="D110064" s="3" t="s">
        <v>427</v>
      </c>
      <c r="E110064" s="3" t="s">
        <v>1363</v>
      </c>
      <c r="F110064" s="1">
        <v>1.5</v>
      </c>
      <c r="G110064">
        <v>71200</v>
      </c>
      <c r="H110064">
        <v>35600</v>
      </c>
      <c r="I110064" s="3"/>
      <c r="J110064" s="3"/>
      <c r="K110064" s="3"/>
      <c r="O110064" s="3"/>
      <c r="P110064">
        <v>86900</v>
      </c>
      <c r="Q110064">
        <v>43400</v>
      </c>
    </row>
    <row r="110065" spans="1:18" x14ac:dyDescent="0.25">
      <c r="A110065" s="7" t="s">
        <v>4505</v>
      </c>
      <c r="B110065" s="3" t="s">
        <v>1562</v>
      </c>
      <c r="C110065" s="3" t="s">
        <v>1114</v>
      </c>
      <c r="D110065" s="3" t="s">
        <v>529</v>
      </c>
      <c r="E110065" s="3" t="s">
        <v>605</v>
      </c>
      <c r="F110065" s="1">
        <v>4</v>
      </c>
      <c r="G110065">
        <v>71200</v>
      </c>
      <c r="H110065">
        <v>35600</v>
      </c>
      <c r="I110065" s="3"/>
      <c r="J110065" s="3"/>
      <c r="K110065" s="3"/>
      <c r="O110065" s="3"/>
      <c r="P110065">
        <v>86900</v>
      </c>
      <c r="Q110065">
        <v>43400</v>
      </c>
    </row>
    <row r="110066" spans="1:18" x14ac:dyDescent="0.25">
      <c r="A110066" s="7" t="s">
        <v>4505</v>
      </c>
      <c r="B110066" s="3" t="s">
        <v>4037</v>
      </c>
      <c r="C110066" s="3" t="s">
        <v>1112</v>
      </c>
      <c r="D110066" s="3" t="s">
        <v>717</v>
      </c>
      <c r="E110066" s="3" t="s">
        <v>605</v>
      </c>
      <c r="F110066" s="1">
        <v>2.5</v>
      </c>
      <c r="I110066" s="3"/>
      <c r="J110066" s="3"/>
      <c r="K110066" s="3"/>
      <c r="O110066" s="3"/>
    </row>
    <row r="110067" spans="1:18" x14ac:dyDescent="0.25">
      <c r="A110067" s="7" t="s">
        <v>4505</v>
      </c>
      <c r="B110067" s="3" t="s">
        <v>4037</v>
      </c>
      <c r="C110067" s="3" t="s">
        <v>4038</v>
      </c>
      <c r="D110067" s="3" t="s">
        <v>427</v>
      </c>
      <c r="E110067" s="3" t="s">
        <v>419</v>
      </c>
      <c r="F110067" s="1">
        <v>2</v>
      </c>
      <c r="I110067" s="3"/>
      <c r="J110067" s="3"/>
      <c r="K110067" s="3"/>
      <c r="O110067" s="3"/>
    </row>
    <row r="110068" spans="1:18" x14ac:dyDescent="0.25">
      <c r="A110068" s="7" t="s">
        <v>4505</v>
      </c>
      <c r="B110068" s="3" t="s">
        <v>4037</v>
      </c>
      <c r="C110068" s="3" t="s">
        <v>1114</v>
      </c>
      <c r="D110068" s="3" t="s">
        <v>529</v>
      </c>
      <c r="E110068" s="3" t="s">
        <v>605</v>
      </c>
      <c r="F110068" s="1">
        <v>3.5</v>
      </c>
      <c r="I110068" s="3"/>
      <c r="J110068" s="3"/>
      <c r="K110068" s="3"/>
      <c r="O110068" s="3"/>
    </row>
    <row r="110069" spans="1:18" x14ac:dyDescent="0.25">
      <c r="A110069" s="7" t="s">
        <v>4505</v>
      </c>
      <c r="B110069" s="3" t="s">
        <v>1593</v>
      </c>
      <c r="C110069" s="3" t="s">
        <v>1594</v>
      </c>
      <c r="D110069" s="3" t="s">
        <v>427</v>
      </c>
      <c r="E110069" s="3" t="s">
        <v>419</v>
      </c>
      <c r="F110069" s="1">
        <v>0.5</v>
      </c>
      <c r="I110069" s="3"/>
      <c r="J110069" s="3"/>
      <c r="K110069" s="3"/>
      <c r="O110069" s="3"/>
    </row>
    <row r="110070" spans="1:18" x14ac:dyDescent="0.25">
      <c r="A110070" s="7" t="s">
        <v>4505</v>
      </c>
      <c r="B110070" s="3" t="s">
        <v>1595</v>
      </c>
      <c r="C110070" s="3" t="s">
        <v>1596</v>
      </c>
      <c r="D110070" s="3" t="s">
        <v>427</v>
      </c>
      <c r="E110070" s="3" t="s">
        <v>419</v>
      </c>
      <c r="F110070" s="1">
        <v>2</v>
      </c>
      <c r="G110070">
        <v>18600</v>
      </c>
      <c r="H110070">
        <v>9300</v>
      </c>
      <c r="I110070" s="3"/>
      <c r="J110070" s="3"/>
      <c r="K110070" s="3"/>
      <c r="L110070">
        <v>51612</v>
      </c>
      <c r="M110070">
        <v>24325</v>
      </c>
      <c r="N110070" s="2">
        <v>43186</v>
      </c>
      <c r="O110070" s="3"/>
      <c r="P110070">
        <v>70212</v>
      </c>
      <c r="Q110070">
        <v>33625</v>
      </c>
    </row>
    <row r="110071" spans="1:18" x14ac:dyDescent="0.25">
      <c r="A110071" s="7" t="s">
        <v>4505</v>
      </c>
      <c r="B110071" s="3" t="s">
        <v>1595</v>
      </c>
      <c r="C110071" s="3" t="s">
        <v>1299</v>
      </c>
      <c r="D110071" s="3" t="s">
        <v>418</v>
      </c>
      <c r="E110071" s="3" t="s">
        <v>419</v>
      </c>
      <c r="F110071" s="1">
        <v>0.1</v>
      </c>
      <c r="G110071">
        <v>18600</v>
      </c>
      <c r="H110071">
        <v>9300</v>
      </c>
      <c r="I110071" s="3"/>
      <c r="J110071" s="3"/>
      <c r="K110071" s="3"/>
      <c r="L110071">
        <v>51612</v>
      </c>
      <c r="M110071">
        <v>24325</v>
      </c>
      <c r="N110071" s="2">
        <v>43186</v>
      </c>
      <c r="O110071" s="3"/>
      <c r="P110071">
        <v>70212</v>
      </c>
      <c r="Q110071">
        <v>33625</v>
      </c>
    </row>
    <row r="110072" spans="1:18" x14ac:dyDescent="0.25">
      <c r="A110072" s="7" t="s">
        <v>4505</v>
      </c>
      <c r="B110072" s="3" t="s">
        <v>1595</v>
      </c>
      <c r="C110072" s="3" t="s">
        <v>1299</v>
      </c>
      <c r="D110072" s="3" t="s">
        <v>418</v>
      </c>
      <c r="E110072" s="3" t="s">
        <v>634</v>
      </c>
      <c r="F110072" s="1">
        <v>0.5</v>
      </c>
      <c r="G110072">
        <v>18600</v>
      </c>
      <c r="H110072">
        <v>9300</v>
      </c>
      <c r="I110072" s="3"/>
      <c r="J110072" s="3"/>
      <c r="K110072" s="3"/>
      <c r="L110072">
        <v>51612</v>
      </c>
      <c r="M110072">
        <v>24325</v>
      </c>
      <c r="N110072" s="2">
        <v>43186</v>
      </c>
      <c r="O110072" s="3"/>
      <c r="P110072">
        <v>70212</v>
      </c>
      <c r="Q110072">
        <v>33625</v>
      </c>
    </row>
    <row r="110073" spans="1:18" x14ac:dyDescent="0.25">
      <c r="A110073" s="7" t="s">
        <v>4505</v>
      </c>
      <c r="B110073" s="3" t="s">
        <v>1597</v>
      </c>
      <c r="C110073" s="3" t="s">
        <v>1598</v>
      </c>
      <c r="D110073" s="3" t="s">
        <v>427</v>
      </c>
      <c r="E110073" s="3" t="s">
        <v>419</v>
      </c>
      <c r="F110073" s="1">
        <v>0.5</v>
      </c>
      <c r="I110073" s="3" t="s">
        <v>157</v>
      </c>
      <c r="J110073" s="3"/>
      <c r="K110073" s="3"/>
      <c r="L110073">
        <v>37308</v>
      </c>
      <c r="M110073">
        <v>17514</v>
      </c>
      <c r="N110073" s="2">
        <v>41740</v>
      </c>
      <c r="O110073" s="3"/>
      <c r="R110073" s="2">
        <v>46123</v>
      </c>
    </row>
    <row r="110074" spans="1:18" x14ac:dyDescent="0.25">
      <c r="A110074" s="7" t="s">
        <v>4505</v>
      </c>
      <c r="B110074" s="3" t="s">
        <v>1597</v>
      </c>
      <c r="C110074" s="3" t="s">
        <v>1299</v>
      </c>
      <c r="D110074" s="3" t="s">
        <v>418</v>
      </c>
      <c r="E110074" s="3" t="s">
        <v>419</v>
      </c>
      <c r="F110074" s="1">
        <v>0.1</v>
      </c>
      <c r="I110074" s="3" t="s">
        <v>157</v>
      </c>
      <c r="J110074" s="3"/>
      <c r="K110074" s="3"/>
      <c r="L110074">
        <v>37308</v>
      </c>
      <c r="M110074">
        <v>17514</v>
      </c>
      <c r="N110074" s="2">
        <v>41740</v>
      </c>
      <c r="O110074" s="3"/>
      <c r="R110074" s="2">
        <v>46123</v>
      </c>
    </row>
    <row r="110075" spans="1:18" x14ac:dyDescent="0.25">
      <c r="A110075" s="7" t="s">
        <v>4505</v>
      </c>
      <c r="B110075" s="3" t="s">
        <v>1597</v>
      </c>
      <c r="C110075" s="3" t="s">
        <v>1299</v>
      </c>
      <c r="D110075" s="3" t="s">
        <v>418</v>
      </c>
      <c r="E110075" s="3" t="s">
        <v>634</v>
      </c>
      <c r="F110075" s="1">
        <v>0.5</v>
      </c>
      <c r="I110075" s="3" t="s">
        <v>157</v>
      </c>
      <c r="J110075" s="3"/>
      <c r="K110075" s="3"/>
      <c r="L110075">
        <v>37308</v>
      </c>
      <c r="M110075">
        <v>17514</v>
      </c>
      <c r="N110075" s="2">
        <v>41740</v>
      </c>
      <c r="O110075" s="3"/>
      <c r="R110075" s="2">
        <v>46123</v>
      </c>
    </row>
    <row r="110076" spans="1:18" x14ac:dyDescent="0.25">
      <c r="A110076" s="7" t="s">
        <v>4505</v>
      </c>
      <c r="B110076" s="3" t="s">
        <v>1599</v>
      </c>
      <c r="C110076" s="3" t="s">
        <v>4039</v>
      </c>
      <c r="D110076" s="3" t="s">
        <v>427</v>
      </c>
      <c r="E110076" s="3" t="s">
        <v>419</v>
      </c>
      <c r="F110076" s="1">
        <v>0.2</v>
      </c>
      <c r="I110076" s="3" t="s">
        <v>119</v>
      </c>
      <c r="J110076" s="3"/>
      <c r="K110076" s="3"/>
      <c r="L110076">
        <v>42963</v>
      </c>
      <c r="M110076">
        <v>20194</v>
      </c>
      <c r="N110076" s="2">
        <v>42290</v>
      </c>
      <c r="O110076" s="3"/>
      <c r="R110076" s="2">
        <v>44482</v>
      </c>
    </row>
    <row r="110077" spans="1:18" x14ac:dyDescent="0.25">
      <c r="A110077" s="7" t="s">
        <v>4505</v>
      </c>
      <c r="B110077" s="3" t="s">
        <v>1599</v>
      </c>
      <c r="C110077" s="3" t="s">
        <v>1299</v>
      </c>
      <c r="D110077" s="3" t="s">
        <v>418</v>
      </c>
      <c r="E110077" s="3" t="s">
        <v>419</v>
      </c>
      <c r="F110077" s="1">
        <v>0.1</v>
      </c>
      <c r="I110077" s="3" t="s">
        <v>119</v>
      </c>
      <c r="J110077" s="3"/>
      <c r="K110077" s="3"/>
      <c r="L110077">
        <v>42963</v>
      </c>
      <c r="M110077">
        <v>20194</v>
      </c>
      <c r="N110077" s="2">
        <v>42290</v>
      </c>
      <c r="O110077" s="3"/>
      <c r="R110077" s="2">
        <v>44482</v>
      </c>
    </row>
    <row r="110078" spans="1:18" x14ac:dyDescent="0.25">
      <c r="A110078" s="7" t="s">
        <v>4505</v>
      </c>
      <c r="B110078" s="3" t="s">
        <v>1599</v>
      </c>
      <c r="C110078" s="3" t="s">
        <v>1299</v>
      </c>
      <c r="D110078" s="3" t="s">
        <v>418</v>
      </c>
      <c r="E110078" s="3" t="s">
        <v>634</v>
      </c>
      <c r="F110078" s="1">
        <v>0.5</v>
      </c>
      <c r="I110078" s="3" t="s">
        <v>119</v>
      </c>
      <c r="J110078" s="3"/>
      <c r="K110078" s="3"/>
      <c r="L110078">
        <v>42963</v>
      </c>
      <c r="M110078">
        <v>20194</v>
      </c>
      <c r="N110078" s="2">
        <v>42290</v>
      </c>
      <c r="O110078" s="3"/>
      <c r="R110078" s="2">
        <v>44482</v>
      </c>
    </row>
    <row r="110079" spans="1:18" x14ac:dyDescent="0.25">
      <c r="A110079" s="7" t="s">
        <v>4505</v>
      </c>
      <c r="B110079" s="3" t="s">
        <v>1603</v>
      </c>
      <c r="C110079" s="3" t="s">
        <v>1604</v>
      </c>
      <c r="D110079" s="3" t="s">
        <v>427</v>
      </c>
      <c r="E110079" s="3" t="s">
        <v>68</v>
      </c>
      <c r="F110079" s="1">
        <v>2</v>
      </c>
      <c r="G110079">
        <v>19400</v>
      </c>
      <c r="H110079">
        <v>9700</v>
      </c>
      <c r="I110079" s="3"/>
      <c r="J110079" s="3"/>
      <c r="K110079" s="3"/>
      <c r="L110079">
        <v>51612</v>
      </c>
      <c r="M110079">
        <v>24325</v>
      </c>
      <c r="N110079" s="2">
        <v>43186</v>
      </c>
      <c r="O110079" s="3"/>
      <c r="P110079">
        <v>71012</v>
      </c>
      <c r="Q110079">
        <v>34025</v>
      </c>
    </row>
    <row r="110080" spans="1:18" x14ac:dyDescent="0.25">
      <c r="A110080" s="7" t="s">
        <v>4505</v>
      </c>
      <c r="B110080" s="3" t="s">
        <v>3209</v>
      </c>
      <c r="C110080" s="3" t="s">
        <v>1112</v>
      </c>
      <c r="D110080" s="3" t="s">
        <v>717</v>
      </c>
      <c r="E110080" s="3" t="s">
        <v>419</v>
      </c>
      <c r="F110080" s="1">
        <v>2</v>
      </c>
      <c r="I110080" s="3"/>
      <c r="J110080" s="3"/>
      <c r="K110080" s="3"/>
      <c r="O110080" s="3"/>
    </row>
    <row r="110081" spans="1:18" x14ac:dyDescent="0.25">
      <c r="A110081" s="7" t="s">
        <v>4505</v>
      </c>
      <c r="B110081" s="3" t="s">
        <v>3209</v>
      </c>
      <c r="C110081" s="3" t="s">
        <v>3210</v>
      </c>
      <c r="D110081" s="3" t="s">
        <v>427</v>
      </c>
      <c r="E110081" s="3" t="s">
        <v>419</v>
      </c>
      <c r="F110081" s="1">
        <v>1</v>
      </c>
      <c r="I110081" s="3"/>
      <c r="J110081" s="3"/>
      <c r="K110081" s="3"/>
      <c r="O110081" s="3"/>
    </row>
    <row r="110082" spans="1:18" x14ac:dyDescent="0.25">
      <c r="A110082" s="7" t="s">
        <v>4505</v>
      </c>
      <c r="B110082" s="3" t="s">
        <v>3209</v>
      </c>
      <c r="C110082" s="3" t="s">
        <v>1114</v>
      </c>
      <c r="D110082" s="3" t="s">
        <v>529</v>
      </c>
      <c r="E110082" s="3" t="s">
        <v>419</v>
      </c>
      <c r="F110082" s="1">
        <v>3</v>
      </c>
      <c r="I110082" s="3"/>
      <c r="J110082" s="3"/>
      <c r="K110082" s="3"/>
      <c r="O110082" s="3"/>
    </row>
    <row r="110083" spans="1:18" x14ac:dyDescent="0.25">
      <c r="A110083" s="7" t="s">
        <v>4505</v>
      </c>
      <c r="B110083" s="3" t="s">
        <v>1607</v>
      </c>
      <c r="C110083" s="3" t="s">
        <v>1608</v>
      </c>
      <c r="D110083" s="3" t="s">
        <v>717</v>
      </c>
      <c r="E110083" s="3" t="s">
        <v>419</v>
      </c>
      <c r="F110083" s="1">
        <v>1.5</v>
      </c>
      <c r="I110083" s="3"/>
      <c r="J110083" s="3"/>
      <c r="K110083" s="3"/>
      <c r="O110083" s="3"/>
    </row>
    <row r="110084" spans="1:18" x14ac:dyDescent="0.25">
      <c r="A110084" s="7" t="s">
        <v>4505</v>
      </c>
      <c r="B110084" s="3" t="s">
        <v>1607</v>
      </c>
      <c r="C110084" s="3" t="s">
        <v>180</v>
      </c>
      <c r="D110084" s="3" t="s">
        <v>427</v>
      </c>
      <c r="E110084" s="3" t="s">
        <v>419</v>
      </c>
      <c r="F110084" s="1">
        <v>1</v>
      </c>
      <c r="I110084" s="3"/>
      <c r="J110084" s="3"/>
      <c r="K110084" s="3"/>
      <c r="O110084" s="3"/>
    </row>
    <row r="110085" spans="1:18" x14ac:dyDescent="0.25">
      <c r="A110085" s="7" t="s">
        <v>4505</v>
      </c>
      <c r="B110085" s="3" t="s">
        <v>1607</v>
      </c>
      <c r="C110085" s="3" t="s">
        <v>181</v>
      </c>
      <c r="D110085" s="3" t="s">
        <v>529</v>
      </c>
      <c r="E110085" s="3" t="s">
        <v>419</v>
      </c>
      <c r="F110085" s="1">
        <v>2</v>
      </c>
      <c r="I110085" s="3"/>
      <c r="J110085" s="3"/>
      <c r="K110085" s="3"/>
      <c r="O110085" s="3"/>
    </row>
    <row r="110086" spans="1:18" x14ac:dyDescent="0.25">
      <c r="A110086" s="7" t="s">
        <v>4505</v>
      </c>
      <c r="B110086" s="3" t="s">
        <v>1616</v>
      </c>
      <c r="C110086" s="3" t="s">
        <v>1617</v>
      </c>
      <c r="D110086" s="3" t="s">
        <v>427</v>
      </c>
      <c r="E110086" s="3" t="s">
        <v>419</v>
      </c>
      <c r="F110086" s="1">
        <v>1.5</v>
      </c>
      <c r="H110086">
        <v>10500</v>
      </c>
      <c r="I110086" s="3"/>
      <c r="J110086" s="3"/>
      <c r="K110086" s="3"/>
      <c r="O110086" s="3"/>
      <c r="Q110086">
        <v>32400</v>
      </c>
    </row>
    <row r="110087" spans="1:18" x14ac:dyDescent="0.25">
      <c r="A110087" s="7" t="s">
        <v>4505</v>
      </c>
      <c r="B110087" s="3" t="s">
        <v>1618</v>
      </c>
      <c r="C110087" s="3" t="s">
        <v>182</v>
      </c>
      <c r="D110087" s="3" t="s">
        <v>427</v>
      </c>
      <c r="E110087" s="3" t="s">
        <v>68</v>
      </c>
      <c r="F110087" s="1">
        <v>2.5</v>
      </c>
      <c r="I110087" s="3"/>
      <c r="J110087" s="3"/>
      <c r="K110087" s="3"/>
      <c r="O110087" s="3"/>
    </row>
    <row r="110088" spans="1:18" x14ac:dyDescent="0.25">
      <c r="A110088" s="7" t="s">
        <v>4505</v>
      </c>
      <c r="B110088" s="3" t="s">
        <v>3211</v>
      </c>
      <c r="C110088" s="3" t="s">
        <v>183</v>
      </c>
      <c r="D110088" s="3" t="s">
        <v>427</v>
      </c>
      <c r="E110088" s="3" t="s">
        <v>68</v>
      </c>
      <c r="F110088" s="1">
        <v>1</v>
      </c>
      <c r="G110088">
        <v>7000</v>
      </c>
      <c r="H110088">
        <v>3500</v>
      </c>
      <c r="I110088" s="3"/>
      <c r="J110088" s="3" t="s">
        <v>305</v>
      </c>
      <c r="K110088" s="3"/>
      <c r="O110088" s="3"/>
      <c r="P110088">
        <v>60000</v>
      </c>
      <c r="Q110088">
        <v>30000</v>
      </c>
    </row>
    <row r="110089" spans="1:18" x14ac:dyDescent="0.25">
      <c r="A110089" s="7" t="s">
        <v>4505</v>
      </c>
      <c r="B110089" s="3" t="s">
        <v>3129</v>
      </c>
      <c r="C110089" s="3" t="s">
        <v>184</v>
      </c>
      <c r="D110089" s="3" t="s">
        <v>427</v>
      </c>
      <c r="E110089" s="3" t="s">
        <v>68</v>
      </c>
      <c r="F110089" s="1">
        <v>0.5</v>
      </c>
      <c r="G110089">
        <v>8600</v>
      </c>
      <c r="H110089">
        <v>4300</v>
      </c>
      <c r="I110089" s="3"/>
      <c r="J110089" s="3"/>
      <c r="K110089" s="3"/>
      <c r="L110089">
        <v>51612</v>
      </c>
      <c r="M110089">
        <v>24325</v>
      </c>
      <c r="N110089" s="2">
        <v>43186</v>
      </c>
      <c r="O110089" s="3"/>
      <c r="P110089">
        <v>60212</v>
      </c>
      <c r="Q110089">
        <v>28625</v>
      </c>
    </row>
    <row r="110090" spans="1:18" x14ac:dyDescent="0.25">
      <c r="A110090" s="7" t="s">
        <v>4505</v>
      </c>
      <c r="B110090" s="3" t="s">
        <v>3212</v>
      </c>
      <c r="C110090" s="3" t="s">
        <v>3213</v>
      </c>
      <c r="D110090" s="3" t="s">
        <v>427</v>
      </c>
      <c r="E110090" s="3" t="s">
        <v>419</v>
      </c>
      <c r="F110090" s="1">
        <v>2</v>
      </c>
      <c r="H110090">
        <v>6500</v>
      </c>
      <c r="I110090" s="3"/>
      <c r="J110090" s="3"/>
      <c r="K110090" s="3"/>
      <c r="O110090" s="3"/>
      <c r="Q110090">
        <v>44500</v>
      </c>
    </row>
    <row r="110091" spans="1:18" x14ac:dyDescent="0.25">
      <c r="A110091" s="7" t="s">
        <v>4505</v>
      </c>
      <c r="B110091" s="3" t="s">
        <v>1622</v>
      </c>
      <c r="C110091" s="3" t="s">
        <v>185</v>
      </c>
      <c r="D110091" s="3" t="s">
        <v>427</v>
      </c>
      <c r="E110091" s="3" t="s">
        <v>419</v>
      </c>
      <c r="F110091" s="1">
        <v>0.5</v>
      </c>
      <c r="H110091">
        <v>9100</v>
      </c>
      <c r="I110091" s="3" t="s">
        <v>119</v>
      </c>
      <c r="J110091" s="3"/>
      <c r="K110091" s="3"/>
      <c r="L110091">
        <v>51612</v>
      </c>
      <c r="M110091">
        <v>24325</v>
      </c>
      <c r="N110091" s="2">
        <v>43186</v>
      </c>
      <c r="O110091" s="3"/>
      <c r="Q110091">
        <v>33425</v>
      </c>
      <c r="R110091" s="2">
        <v>45378</v>
      </c>
    </row>
    <row r="110092" spans="1:18" x14ac:dyDescent="0.25">
      <c r="A110092" s="7" t="s">
        <v>4505</v>
      </c>
      <c r="B110092" s="3" t="s">
        <v>1622</v>
      </c>
      <c r="C110092" s="3" t="s">
        <v>1299</v>
      </c>
      <c r="D110092" s="3" t="s">
        <v>418</v>
      </c>
      <c r="E110092" s="3" t="s">
        <v>419</v>
      </c>
      <c r="F110092" s="1">
        <v>0.5</v>
      </c>
      <c r="H110092">
        <v>9100</v>
      </c>
      <c r="I110092" s="3" t="s">
        <v>119</v>
      </c>
      <c r="J110092" s="3"/>
      <c r="K110092" s="3"/>
      <c r="L110092">
        <v>51612</v>
      </c>
      <c r="M110092">
        <v>24325</v>
      </c>
      <c r="N110092" s="2">
        <v>43186</v>
      </c>
      <c r="O110092" s="3"/>
      <c r="Q110092">
        <v>33425</v>
      </c>
      <c r="R110092" s="2">
        <v>45378</v>
      </c>
    </row>
    <row r="110093" spans="1:18" x14ac:dyDescent="0.25">
      <c r="A110093" s="7" t="s">
        <v>4505</v>
      </c>
      <c r="B110093" s="3" t="s">
        <v>1622</v>
      </c>
      <c r="C110093" s="3" t="s">
        <v>1299</v>
      </c>
      <c r="D110093" s="3" t="s">
        <v>418</v>
      </c>
      <c r="E110093" s="3" t="s">
        <v>634</v>
      </c>
      <c r="F110093" s="1">
        <v>0.5</v>
      </c>
      <c r="H110093">
        <v>9100</v>
      </c>
      <c r="I110093" s="3" t="s">
        <v>119</v>
      </c>
      <c r="J110093" s="3"/>
      <c r="K110093" s="3"/>
      <c r="L110093">
        <v>51612</v>
      </c>
      <c r="M110093">
        <v>24325</v>
      </c>
      <c r="N110093" s="2">
        <v>43186</v>
      </c>
      <c r="O110093" s="3"/>
      <c r="Q110093">
        <v>33425</v>
      </c>
      <c r="R110093" s="2">
        <v>45378</v>
      </c>
    </row>
    <row r="110094" spans="1:18" x14ac:dyDescent="0.25">
      <c r="A110094" s="7" t="s">
        <v>4505</v>
      </c>
      <c r="B110094" s="3" t="s">
        <v>1623</v>
      </c>
      <c r="C110094" s="3" t="s">
        <v>1624</v>
      </c>
      <c r="D110094" s="3" t="s">
        <v>427</v>
      </c>
      <c r="E110094" s="3" t="s">
        <v>419</v>
      </c>
      <c r="F110094" s="1">
        <v>3</v>
      </c>
      <c r="I110094" s="3" t="s">
        <v>119</v>
      </c>
      <c r="J110094" s="3"/>
      <c r="K110094" s="3"/>
      <c r="L110094">
        <v>37308</v>
      </c>
      <c r="M110094">
        <v>17514</v>
      </c>
      <c r="N110094" s="2">
        <v>41740</v>
      </c>
      <c r="O110094" s="3"/>
      <c r="R110094" s="2">
        <v>43932</v>
      </c>
    </row>
    <row r="110095" spans="1:18" x14ac:dyDescent="0.25">
      <c r="A110095" s="7" t="s">
        <v>4505</v>
      </c>
      <c r="B110095" s="3" t="s">
        <v>1623</v>
      </c>
      <c r="C110095" s="3" t="s">
        <v>1299</v>
      </c>
      <c r="D110095" s="3" t="s">
        <v>418</v>
      </c>
      <c r="E110095" s="3" t="s">
        <v>419</v>
      </c>
      <c r="F110095" s="1">
        <v>0.1</v>
      </c>
      <c r="I110095" s="3" t="s">
        <v>119</v>
      </c>
      <c r="J110095" s="3"/>
      <c r="K110095" s="3"/>
      <c r="L110095">
        <v>37308</v>
      </c>
      <c r="M110095">
        <v>17514</v>
      </c>
      <c r="N110095" s="2">
        <v>41740</v>
      </c>
      <c r="O110095" s="3"/>
      <c r="R110095" s="2">
        <v>43932</v>
      </c>
    </row>
    <row r="110096" spans="1:18" x14ac:dyDescent="0.25">
      <c r="A110096" s="7" t="s">
        <v>4505</v>
      </c>
      <c r="B110096" s="3" t="s">
        <v>1623</v>
      </c>
      <c r="C110096" s="3" t="s">
        <v>1299</v>
      </c>
      <c r="D110096" s="3" t="s">
        <v>418</v>
      </c>
      <c r="E110096" s="3" t="s">
        <v>634</v>
      </c>
      <c r="F110096" s="1">
        <v>0.9</v>
      </c>
      <c r="I110096" s="3" t="s">
        <v>119</v>
      </c>
      <c r="J110096" s="3"/>
      <c r="K110096" s="3"/>
      <c r="L110096">
        <v>37308</v>
      </c>
      <c r="M110096">
        <v>17514</v>
      </c>
      <c r="N110096" s="2">
        <v>41740</v>
      </c>
      <c r="O110096" s="3"/>
      <c r="R110096" s="2">
        <v>43932</v>
      </c>
    </row>
    <row r="110097" spans="1:18" x14ac:dyDescent="0.25">
      <c r="A110097" s="7" t="s">
        <v>4505</v>
      </c>
      <c r="B110097" s="3" t="s">
        <v>3214</v>
      </c>
      <c r="C110097" s="3" t="s">
        <v>1626</v>
      </c>
      <c r="D110097" s="3" t="s">
        <v>717</v>
      </c>
      <c r="E110097" s="3" t="s">
        <v>419</v>
      </c>
      <c r="F110097" s="1">
        <v>3.5</v>
      </c>
      <c r="I110097" s="3" t="s">
        <v>119</v>
      </c>
      <c r="J110097" s="3"/>
      <c r="K110097" s="3"/>
      <c r="L110097">
        <v>37308</v>
      </c>
      <c r="M110097">
        <v>17514</v>
      </c>
      <c r="N110097" s="2">
        <v>41740</v>
      </c>
      <c r="O110097" s="3"/>
      <c r="R110097" s="2">
        <v>43932</v>
      </c>
    </row>
    <row r="110098" spans="1:18" x14ac:dyDescent="0.25">
      <c r="A110098" s="7" t="s">
        <v>4505</v>
      </c>
      <c r="B110098" s="3" t="s">
        <v>3214</v>
      </c>
      <c r="C110098" s="3" t="s">
        <v>1478</v>
      </c>
      <c r="D110098" s="3" t="s">
        <v>529</v>
      </c>
      <c r="E110098" s="3" t="s">
        <v>419</v>
      </c>
      <c r="F110098" s="1">
        <v>1</v>
      </c>
      <c r="I110098" s="3" t="s">
        <v>119</v>
      </c>
      <c r="J110098" s="3"/>
      <c r="K110098" s="3"/>
      <c r="L110098">
        <v>37308</v>
      </c>
      <c r="M110098">
        <v>17514</v>
      </c>
      <c r="N110098" s="2">
        <v>41740</v>
      </c>
      <c r="O110098" s="3"/>
      <c r="R110098" s="2">
        <v>43932</v>
      </c>
    </row>
    <row r="110099" spans="1:18" x14ac:dyDescent="0.25">
      <c r="A110099" s="7" t="s">
        <v>4505</v>
      </c>
      <c r="B110099" s="3" t="s">
        <v>3214</v>
      </c>
      <c r="C110099" s="3" t="s">
        <v>1299</v>
      </c>
      <c r="D110099" s="3" t="s">
        <v>418</v>
      </c>
      <c r="E110099" s="3" t="s">
        <v>419</v>
      </c>
      <c r="F110099" s="1">
        <v>0.1</v>
      </c>
      <c r="I110099" s="3" t="s">
        <v>119</v>
      </c>
      <c r="J110099" s="3"/>
      <c r="K110099" s="3"/>
      <c r="L110099">
        <v>37308</v>
      </c>
      <c r="M110099">
        <v>17514</v>
      </c>
      <c r="N110099" s="2">
        <v>41740</v>
      </c>
      <c r="O110099" s="3"/>
      <c r="R110099" s="2">
        <v>43932</v>
      </c>
    </row>
    <row r="110100" spans="1:18" x14ac:dyDescent="0.25">
      <c r="A110100" s="7" t="s">
        <v>4505</v>
      </c>
      <c r="B110100" s="3" t="s">
        <v>3214</v>
      </c>
      <c r="C110100" s="3" t="s">
        <v>1299</v>
      </c>
      <c r="D110100" s="3" t="s">
        <v>418</v>
      </c>
      <c r="E110100" s="3" t="s">
        <v>634</v>
      </c>
      <c r="F110100" s="1">
        <v>0.5</v>
      </c>
      <c r="I110100" s="3" t="s">
        <v>119</v>
      </c>
      <c r="J110100" s="3"/>
      <c r="K110100" s="3"/>
      <c r="L110100">
        <v>37308</v>
      </c>
      <c r="M110100">
        <v>17514</v>
      </c>
      <c r="N110100" s="2">
        <v>41740</v>
      </c>
      <c r="O110100" s="3"/>
      <c r="R110100" s="2">
        <v>43932</v>
      </c>
    </row>
    <row r="110101" spans="1:18" x14ac:dyDescent="0.25">
      <c r="A110101" s="7" t="s">
        <v>4505</v>
      </c>
      <c r="B110101" s="3" t="s">
        <v>3214</v>
      </c>
      <c r="C110101" s="3" t="s">
        <v>1299</v>
      </c>
      <c r="D110101" s="3" t="s">
        <v>418</v>
      </c>
      <c r="E110101" s="3" t="s">
        <v>173</v>
      </c>
      <c r="F110101" s="1">
        <v>5</v>
      </c>
      <c r="I110101" s="3" t="s">
        <v>119</v>
      </c>
      <c r="J110101" s="3"/>
      <c r="K110101" s="3"/>
      <c r="L110101">
        <v>37308</v>
      </c>
      <c r="M110101">
        <v>17514</v>
      </c>
      <c r="N110101" s="2">
        <v>41740</v>
      </c>
      <c r="O110101" s="3"/>
      <c r="R110101" s="2">
        <v>43932</v>
      </c>
    </row>
    <row r="110102" spans="1:18" x14ac:dyDescent="0.25">
      <c r="A110102" s="7" t="s">
        <v>4505</v>
      </c>
      <c r="B110102" s="3" t="s">
        <v>3214</v>
      </c>
      <c r="C110102" s="3" t="s">
        <v>1628</v>
      </c>
      <c r="D110102" s="3" t="s">
        <v>529</v>
      </c>
      <c r="E110102" s="3" t="s">
        <v>419</v>
      </c>
      <c r="F110102" s="1">
        <v>11</v>
      </c>
      <c r="I110102" s="3" t="s">
        <v>119</v>
      </c>
      <c r="J110102" s="3"/>
      <c r="K110102" s="3"/>
      <c r="L110102">
        <v>37308</v>
      </c>
      <c r="M110102">
        <v>17514</v>
      </c>
      <c r="N110102" s="2">
        <v>41740</v>
      </c>
      <c r="O110102" s="3"/>
      <c r="R110102" s="2">
        <v>43932</v>
      </c>
    </row>
    <row r="110103" spans="1:18" x14ac:dyDescent="0.25">
      <c r="A110103" s="7" t="s">
        <v>4505</v>
      </c>
      <c r="B110103" s="3" t="s">
        <v>1629</v>
      </c>
      <c r="C110103" s="3" t="s">
        <v>1112</v>
      </c>
      <c r="D110103" s="3" t="s">
        <v>717</v>
      </c>
      <c r="E110103" s="3" t="s">
        <v>68</v>
      </c>
      <c r="F110103" s="1">
        <v>1</v>
      </c>
      <c r="G110103">
        <v>26600</v>
      </c>
      <c r="H110103">
        <v>13300</v>
      </c>
      <c r="I110103" s="3"/>
      <c r="J110103" s="3"/>
      <c r="K110103" s="3"/>
      <c r="O110103" s="3"/>
      <c r="P110103">
        <v>96000</v>
      </c>
      <c r="Q110103">
        <v>48000</v>
      </c>
    </row>
    <row r="110104" spans="1:18" x14ac:dyDescent="0.25">
      <c r="A110104" s="7" t="s">
        <v>4505</v>
      </c>
      <c r="B110104" s="3" t="s">
        <v>1629</v>
      </c>
      <c r="C110104" s="3" t="s">
        <v>1112</v>
      </c>
      <c r="D110104" s="3" t="s">
        <v>717</v>
      </c>
      <c r="E110104" s="3" t="s">
        <v>419</v>
      </c>
      <c r="F110104" s="1">
        <v>3</v>
      </c>
      <c r="G110104">
        <v>26600</v>
      </c>
      <c r="H110104">
        <v>13300</v>
      </c>
      <c r="I110104" s="3"/>
      <c r="J110104" s="3"/>
      <c r="K110104" s="3"/>
      <c r="O110104" s="3"/>
      <c r="P110104">
        <v>96000</v>
      </c>
      <c r="Q110104">
        <v>48000</v>
      </c>
    </row>
    <row r="110105" spans="1:18" x14ac:dyDescent="0.25">
      <c r="A110105" s="7" t="s">
        <v>4505</v>
      </c>
      <c r="B110105" s="3" t="s">
        <v>1629</v>
      </c>
      <c r="C110105" s="3" t="s">
        <v>1630</v>
      </c>
      <c r="D110105" s="3" t="s">
        <v>427</v>
      </c>
      <c r="E110105" s="3" t="s">
        <v>1363</v>
      </c>
      <c r="F110105" s="1">
        <v>1</v>
      </c>
      <c r="G110105">
        <v>26600</v>
      </c>
      <c r="H110105">
        <v>13300</v>
      </c>
      <c r="I110105" s="3"/>
      <c r="J110105" s="3"/>
      <c r="K110105" s="3"/>
      <c r="O110105" s="3"/>
      <c r="P110105">
        <v>96000</v>
      </c>
      <c r="Q110105">
        <v>48000</v>
      </c>
    </row>
    <row r="110106" spans="1:18" x14ac:dyDescent="0.25">
      <c r="A110106" s="7" t="s">
        <v>4505</v>
      </c>
      <c r="B110106" s="3" t="s">
        <v>1629</v>
      </c>
      <c r="C110106" s="3" t="s">
        <v>1446</v>
      </c>
      <c r="D110106" s="3" t="s">
        <v>529</v>
      </c>
      <c r="E110106" s="3" t="s">
        <v>68</v>
      </c>
      <c r="F110106" s="1">
        <v>1.5</v>
      </c>
      <c r="G110106">
        <v>26600</v>
      </c>
      <c r="H110106">
        <v>13300</v>
      </c>
      <c r="I110106" s="3"/>
      <c r="J110106" s="3"/>
      <c r="K110106" s="3"/>
      <c r="O110106" s="3"/>
      <c r="P110106">
        <v>96000</v>
      </c>
      <c r="Q110106">
        <v>48000</v>
      </c>
    </row>
    <row r="110107" spans="1:18" x14ac:dyDescent="0.25">
      <c r="A110107" s="7" t="s">
        <v>4505</v>
      </c>
      <c r="B110107" s="3" t="s">
        <v>1629</v>
      </c>
      <c r="C110107" s="3" t="s">
        <v>1446</v>
      </c>
      <c r="D110107" s="3" t="s">
        <v>529</v>
      </c>
      <c r="E110107" s="3" t="s">
        <v>419</v>
      </c>
      <c r="F110107" s="1">
        <v>3.5</v>
      </c>
      <c r="G110107">
        <v>26600</v>
      </c>
      <c r="H110107">
        <v>13300</v>
      </c>
      <c r="I110107" s="3"/>
      <c r="J110107" s="3"/>
      <c r="K110107" s="3"/>
      <c r="O110107" s="3"/>
      <c r="P110107">
        <v>96000</v>
      </c>
      <c r="Q110107">
        <v>48000</v>
      </c>
    </row>
    <row r="110108" spans="1:18" x14ac:dyDescent="0.25">
      <c r="A110108" s="7" t="s">
        <v>4505</v>
      </c>
      <c r="B110108" s="3" t="s">
        <v>3215</v>
      </c>
      <c r="C110108" s="3" t="s">
        <v>1634</v>
      </c>
      <c r="D110108" s="3" t="s">
        <v>427</v>
      </c>
      <c r="E110108" s="3" t="s">
        <v>68</v>
      </c>
      <c r="F110108" s="1">
        <v>1</v>
      </c>
      <c r="H110108">
        <v>8100</v>
      </c>
      <c r="I110108" s="3"/>
      <c r="J110108" s="3"/>
      <c r="K110108" s="3"/>
      <c r="O110108" s="3"/>
      <c r="Q110108">
        <v>48000</v>
      </c>
    </row>
    <row r="110109" spans="1:18" x14ac:dyDescent="0.25">
      <c r="A110109" s="7" t="s">
        <v>4505</v>
      </c>
      <c r="B110109" s="3" t="s">
        <v>1635</v>
      </c>
      <c r="C110109" s="3" t="s">
        <v>186</v>
      </c>
      <c r="D110109" s="3" t="s">
        <v>427</v>
      </c>
      <c r="E110109" s="3" t="s">
        <v>419</v>
      </c>
      <c r="F110109" s="1">
        <v>1</v>
      </c>
      <c r="H110109">
        <v>16700</v>
      </c>
      <c r="I110109" s="3"/>
      <c r="J110109" s="3"/>
      <c r="K110109" s="3"/>
      <c r="L110109">
        <v>27131</v>
      </c>
      <c r="M110109">
        <v>12508</v>
      </c>
      <c r="N110109" s="2">
        <v>40675</v>
      </c>
      <c r="O110109" s="3"/>
      <c r="Q110109">
        <v>29208</v>
      </c>
    </row>
    <row r="110110" spans="1:18" x14ac:dyDescent="0.25">
      <c r="A110110" s="7" t="s">
        <v>4505</v>
      </c>
      <c r="B110110" s="3" t="s">
        <v>1636</v>
      </c>
      <c r="C110110" s="3" t="s">
        <v>1637</v>
      </c>
      <c r="D110110" s="3" t="s">
        <v>427</v>
      </c>
      <c r="E110110" s="3" t="s">
        <v>419</v>
      </c>
      <c r="F110110" s="1">
        <v>5.5</v>
      </c>
      <c r="I110110" s="3" t="s">
        <v>157</v>
      </c>
      <c r="J110110" s="3"/>
      <c r="K110110" s="3"/>
      <c r="O110110" s="3"/>
      <c r="R110110" s="2">
        <v>46161</v>
      </c>
    </row>
    <row r="110111" spans="1:18" x14ac:dyDescent="0.25">
      <c r="A110111" s="7" t="s">
        <v>4505</v>
      </c>
      <c r="B110111" s="3" t="s">
        <v>3216</v>
      </c>
      <c r="C110111" s="3" t="s">
        <v>1112</v>
      </c>
      <c r="D110111" s="3" t="s">
        <v>717</v>
      </c>
      <c r="E110111" s="3" t="s">
        <v>419</v>
      </c>
      <c r="F110111" s="1">
        <v>2</v>
      </c>
      <c r="G110111">
        <v>10000</v>
      </c>
      <c r="H110111">
        <v>5000</v>
      </c>
      <c r="I110111" s="3"/>
      <c r="J110111" s="3"/>
      <c r="K110111" s="3"/>
      <c r="O110111" s="3"/>
      <c r="P110111">
        <v>81100</v>
      </c>
      <c r="Q110111">
        <v>40500</v>
      </c>
    </row>
    <row r="110112" spans="1:18" x14ac:dyDescent="0.25">
      <c r="A110112" s="7" t="s">
        <v>4505</v>
      </c>
      <c r="B110112" s="3" t="s">
        <v>3216</v>
      </c>
      <c r="C110112" s="3" t="s">
        <v>3217</v>
      </c>
      <c r="D110112" s="3" t="s">
        <v>427</v>
      </c>
      <c r="E110112" s="3" t="s">
        <v>68</v>
      </c>
      <c r="F110112" s="1">
        <v>2</v>
      </c>
      <c r="G110112">
        <v>10000</v>
      </c>
      <c r="H110112">
        <v>5000</v>
      </c>
      <c r="I110112" s="3"/>
      <c r="J110112" s="3"/>
      <c r="K110112" s="3"/>
      <c r="O110112" s="3"/>
      <c r="P110112">
        <v>81100</v>
      </c>
      <c r="Q110112">
        <v>40500</v>
      </c>
    </row>
    <row r="110113" spans="1:18" x14ac:dyDescent="0.25">
      <c r="A110113" s="7" t="s">
        <v>4505</v>
      </c>
      <c r="B110113" s="3" t="s">
        <v>3216</v>
      </c>
      <c r="C110113" s="3" t="s">
        <v>3218</v>
      </c>
      <c r="D110113" s="3" t="s">
        <v>427</v>
      </c>
      <c r="E110113" s="3" t="s">
        <v>1363</v>
      </c>
      <c r="F110113" s="1">
        <v>1</v>
      </c>
      <c r="G110113">
        <v>10000</v>
      </c>
      <c r="H110113">
        <v>5000</v>
      </c>
      <c r="I110113" s="3"/>
      <c r="J110113" s="3"/>
      <c r="K110113" s="3"/>
      <c r="O110113" s="3"/>
      <c r="P110113">
        <v>81100</v>
      </c>
      <c r="Q110113">
        <v>40500</v>
      </c>
    </row>
    <row r="110114" spans="1:18" x14ac:dyDescent="0.25">
      <c r="A110114" s="7" t="s">
        <v>4505</v>
      </c>
      <c r="B110114" s="3" t="s">
        <v>3216</v>
      </c>
      <c r="C110114" s="3" t="s">
        <v>1114</v>
      </c>
      <c r="D110114" s="3" t="s">
        <v>529</v>
      </c>
      <c r="E110114" s="3" t="s">
        <v>419</v>
      </c>
      <c r="F110114" s="1">
        <v>2.5</v>
      </c>
      <c r="G110114">
        <v>10000</v>
      </c>
      <c r="H110114">
        <v>5000</v>
      </c>
      <c r="I110114" s="3"/>
      <c r="J110114" s="3"/>
      <c r="K110114" s="3"/>
      <c r="O110114" s="3"/>
      <c r="P110114">
        <v>81100</v>
      </c>
      <c r="Q110114">
        <v>40500</v>
      </c>
    </row>
    <row r="110115" spans="1:18" x14ac:dyDescent="0.25">
      <c r="A110115" s="7" t="s">
        <v>4505</v>
      </c>
      <c r="B110115" s="3" t="s">
        <v>1638</v>
      </c>
      <c r="C110115" s="3" t="s">
        <v>1639</v>
      </c>
      <c r="D110115" s="3" t="s">
        <v>427</v>
      </c>
      <c r="E110115" s="3" t="s">
        <v>419</v>
      </c>
      <c r="F110115" s="1">
        <v>5</v>
      </c>
      <c r="G110115">
        <v>24700</v>
      </c>
      <c r="H110115">
        <v>12300</v>
      </c>
      <c r="I110115" s="3"/>
      <c r="J110115" s="3"/>
      <c r="K110115" s="3"/>
      <c r="O110115" s="3"/>
      <c r="P110115">
        <v>86900</v>
      </c>
      <c r="Q110115">
        <v>43400</v>
      </c>
    </row>
    <row r="110116" spans="1:18" x14ac:dyDescent="0.25">
      <c r="A110116" s="7" t="s">
        <v>4505</v>
      </c>
      <c r="B110116" s="3" t="s">
        <v>1640</v>
      </c>
      <c r="C110116" s="3" t="s">
        <v>1641</v>
      </c>
      <c r="D110116" s="3" t="s">
        <v>427</v>
      </c>
      <c r="E110116" s="3" t="s">
        <v>432</v>
      </c>
      <c r="F110116" s="1">
        <v>1</v>
      </c>
      <c r="I110116" s="3"/>
      <c r="J110116" s="3"/>
      <c r="K110116" s="3"/>
      <c r="O110116" s="3"/>
    </row>
    <row r="110117" spans="1:18" x14ac:dyDescent="0.25">
      <c r="A110117" s="7" t="s">
        <v>4505</v>
      </c>
      <c r="B110117" s="3" t="s">
        <v>3221</v>
      </c>
      <c r="C110117" s="3" t="s">
        <v>4040</v>
      </c>
      <c r="D110117" s="3" t="s">
        <v>427</v>
      </c>
      <c r="E110117" s="3" t="s">
        <v>419</v>
      </c>
      <c r="F110117" s="1">
        <v>4.5</v>
      </c>
      <c r="I110117" s="3" t="s">
        <v>157</v>
      </c>
      <c r="J110117" s="3"/>
      <c r="K110117" s="3"/>
      <c r="L110117">
        <v>37308</v>
      </c>
      <c r="M110117">
        <v>17514</v>
      </c>
      <c r="N110117" s="2">
        <v>41740</v>
      </c>
      <c r="O110117" s="3"/>
      <c r="R110117" s="2">
        <v>46123</v>
      </c>
    </row>
    <row r="110118" spans="1:18" x14ac:dyDescent="0.25">
      <c r="A110118" s="7" t="s">
        <v>4505</v>
      </c>
      <c r="B110118" s="3" t="s">
        <v>3221</v>
      </c>
      <c r="C110118" s="3" t="s">
        <v>1299</v>
      </c>
      <c r="D110118" s="3" t="s">
        <v>418</v>
      </c>
      <c r="E110118" s="3" t="s">
        <v>419</v>
      </c>
      <c r="F110118" s="1">
        <v>0.1</v>
      </c>
      <c r="I110118" s="3" t="s">
        <v>157</v>
      </c>
      <c r="J110118" s="3"/>
      <c r="K110118" s="3"/>
      <c r="L110118">
        <v>37308</v>
      </c>
      <c r="M110118">
        <v>17514</v>
      </c>
      <c r="N110118" s="2">
        <v>41740</v>
      </c>
      <c r="O110118" s="3"/>
      <c r="R110118" s="2">
        <v>46123</v>
      </c>
    </row>
    <row r="110119" spans="1:18" x14ac:dyDescent="0.25">
      <c r="A110119" s="7" t="s">
        <v>4505</v>
      </c>
      <c r="B110119" s="3" t="s">
        <v>3221</v>
      </c>
      <c r="C110119" s="3" t="s">
        <v>1299</v>
      </c>
      <c r="D110119" s="3" t="s">
        <v>418</v>
      </c>
      <c r="E110119" s="3" t="s">
        <v>634</v>
      </c>
      <c r="F110119" s="1">
        <v>1</v>
      </c>
      <c r="I110119" s="3" t="s">
        <v>157</v>
      </c>
      <c r="J110119" s="3"/>
      <c r="K110119" s="3"/>
      <c r="L110119">
        <v>37308</v>
      </c>
      <c r="M110119">
        <v>17514</v>
      </c>
      <c r="N110119" s="2">
        <v>41740</v>
      </c>
      <c r="O110119" s="3"/>
      <c r="R110119" s="2">
        <v>46123</v>
      </c>
    </row>
    <row r="110120" spans="1:18" x14ac:dyDescent="0.25">
      <c r="A110120" s="7" t="s">
        <v>4505</v>
      </c>
      <c r="B110120" s="3" t="s">
        <v>3223</v>
      </c>
      <c r="C110120" s="3" t="s">
        <v>3224</v>
      </c>
      <c r="D110120" s="3" t="s">
        <v>427</v>
      </c>
      <c r="E110120" s="3" t="s">
        <v>432</v>
      </c>
      <c r="F110120" s="1">
        <v>1</v>
      </c>
      <c r="I110120" s="3" t="s">
        <v>119</v>
      </c>
      <c r="J110120" s="3"/>
      <c r="K110120" s="3"/>
      <c r="O110120" s="3"/>
      <c r="R110120" s="2">
        <v>46161</v>
      </c>
    </row>
    <row r="110121" spans="1:18" x14ac:dyDescent="0.25">
      <c r="A110121" s="7" t="s">
        <v>4505</v>
      </c>
      <c r="B110121" s="3" t="s">
        <v>3225</v>
      </c>
      <c r="C110121" s="3" t="s">
        <v>1112</v>
      </c>
      <c r="D110121" s="3" t="s">
        <v>717</v>
      </c>
      <c r="E110121" s="3" t="s">
        <v>419</v>
      </c>
      <c r="F110121" s="1">
        <v>5</v>
      </c>
      <c r="I110121" s="3"/>
      <c r="J110121" s="3"/>
      <c r="K110121" s="3"/>
      <c r="O110121" s="3"/>
    </row>
    <row r="110122" spans="1:18" x14ac:dyDescent="0.25">
      <c r="A110122" s="7" t="s">
        <v>4505</v>
      </c>
      <c r="B110122" s="3" t="s">
        <v>3225</v>
      </c>
      <c r="C110122" s="3" t="s">
        <v>1650</v>
      </c>
      <c r="D110122" s="3" t="s">
        <v>427</v>
      </c>
      <c r="E110122" s="3" t="s">
        <v>1363</v>
      </c>
      <c r="F110122" s="1">
        <v>0.5</v>
      </c>
      <c r="I110122" s="3"/>
      <c r="J110122" s="3"/>
      <c r="K110122" s="3"/>
      <c r="O110122" s="3"/>
    </row>
    <row r="110123" spans="1:18" x14ac:dyDescent="0.25">
      <c r="A110123" s="7" t="s">
        <v>4505</v>
      </c>
      <c r="B110123" s="3" t="s">
        <v>3225</v>
      </c>
      <c r="C110123" s="3" t="s">
        <v>1114</v>
      </c>
      <c r="D110123" s="3" t="s">
        <v>529</v>
      </c>
      <c r="E110123" s="3" t="s">
        <v>419</v>
      </c>
      <c r="F110123" s="1">
        <v>6</v>
      </c>
      <c r="I110123" s="3"/>
      <c r="J110123" s="3"/>
      <c r="K110123" s="3"/>
      <c r="O110123" s="3"/>
    </row>
    <row r="110124" spans="1:18" x14ac:dyDescent="0.25">
      <c r="A110124" s="7" t="s">
        <v>4505</v>
      </c>
      <c r="B110124" s="3" t="s">
        <v>3228</v>
      </c>
      <c r="C110124" s="3" t="s">
        <v>4041</v>
      </c>
      <c r="D110124" s="3" t="s">
        <v>427</v>
      </c>
      <c r="E110124" s="3" t="s">
        <v>432</v>
      </c>
      <c r="F110124" s="1">
        <v>1.5</v>
      </c>
      <c r="G110124">
        <v>16800</v>
      </c>
      <c r="H110124">
        <v>8400</v>
      </c>
      <c r="I110124" s="3" t="s">
        <v>119</v>
      </c>
      <c r="J110124" s="3"/>
      <c r="K110124" s="3"/>
      <c r="L110124">
        <v>44806</v>
      </c>
      <c r="M110124">
        <v>21048</v>
      </c>
      <c r="N110124" s="2">
        <v>42482</v>
      </c>
      <c r="O110124" s="3"/>
      <c r="P110124">
        <v>61606</v>
      </c>
      <c r="Q110124">
        <v>29448</v>
      </c>
      <c r="R110124" s="2">
        <v>44673</v>
      </c>
    </row>
    <row r="110125" spans="1:18" x14ac:dyDescent="0.25">
      <c r="A110125" s="7" t="s">
        <v>4505</v>
      </c>
      <c r="B110125" s="3" t="s">
        <v>4042</v>
      </c>
      <c r="C110125" s="3" t="s">
        <v>1654</v>
      </c>
      <c r="D110125" s="3" t="s">
        <v>427</v>
      </c>
      <c r="E110125" s="3" t="s">
        <v>68</v>
      </c>
      <c r="F110125" s="1">
        <v>0.5</v>
      </c>
      <c r="I110125" s="3"/>
      <c r="J110125" s="3"/>
      <c r="K110125" s="3"/>
      <c r="O110125" s="3"/>
    </row>
    <row r="110126" spans="1:18" x14ac:dyDescent="0.25">
      <c r="A110126" s="7" t="s">
        <v>4505</v>
      </c>
      <c r="B110126" s="3" t="s">
        <v>4043</v>
      </c>
      <c r="C110126" s="3" t="s">
        <v>3230</v>
      </c>
      <c r="D110126" s="3" t="s">
        <v>427</v>
      </c>
      <c r="E110126" s="3" t="s">
        <v>68</v>
      </c>
      <c r="F110126" s="1">
        <v>1</v>
      </c>
      <c r="G110126">
        <v>21900</v>
      </c>
      <c r="H110126">
        <v>10900</v>
      </c>
      <c r="I110126" s="3"/>
      <c r="J110126" s="3"/>
      <c r="K110126" s="3"/>
      <c r="O110126" s="3"/>
      <c r="P110126">
        <v>62200</v>
      </c>
      <c r="Q110126">
        <v>31100</v>
      </c>
    </row>
    <row r="110127" spans="1:18" x14ac:dyDescent="0.25">
      <c r="A110127" s="7" t="s">
        <v>4505</v>
      </c>
      <c r="B110127" s="3" t="s">
        <v>4043</v>
      </c>
      <c r="C110127" s="3" t="s">
        <v>3231</v>
      </c>
      <c r="D110127" s="3" t="s">
        <v>427</v>
      </c>
      <c r="E110127" s="3" t="s">
        <v>68</v>
      </c>
      <c r="F110127" s="1">
        <v>1</v>
      </c>
      <c r="G110127">
        <v>21900</v>
      </c>
      <c r="H110127">
        <v>10900</v>
      </c>
      <c r="I110127" s="3"/>
      <c r="J110127" s="3"/>
      <c r="K110127" s="3"/>
      <c r="O110127" s="3"/>
      <c r="P110127">
        <v>62200</v>
      </c>
      <c r="Q110127">
        <v>31100</v>
      </c>
    </row>
    <row r="110128" spans="1:18" x14ac:dyDescent="0.25">
      <c r="A110128" s="7" t="s">
        <v>4505</v>
      </c>
      <c r="B110128" s="3" t="s">
        <v>4044</v>
      </c>
      <c r="C110128" s="3" t="s">
        <v>3233</v>
      </c>
      <c r="D110128" s="3" t="s">
        <v>717</v>
      </c>
      <c r="E110128" s="3" t="s">
        <v>419</v>
      </c>
      <c r="F110128" s="1">
        <v>3</v>
      </c>
      <c r="I110128" s="3" t="s">
        <v>119</v>
      </c>
      <c r="J110128" s="3"/>
      <c r="K110128" s="3"/>
      <c r="L110128">
        <v>37308</v>
      </c>
      <c r="M110128">
        <v>17514</v>
      </c>
      <c r="N110128" s="2">
        <v>41740</v>
      </c>
      <c r="O110128" s="3"/>
      <c r="R110128" s="2">
        <v>43932</v>
      </c>
    </row>
    <row r="110129" spans="1:18" x14ac:dyDescent="0.25">
      <c r="A110129" s="7" t="s">
        <v>4505</v>
      </c>
      <c r="B110129" s="3" t="s">
        <v>4044</v>
      </c>
      <c r="C110129" s="3" t="s">
        <v>1478</v>
      </c>
      <c r="D110129" s="3" t="s">
        <v>427</v>
      </c>
      <c r="E110129" s="3" t="s">
        <v>419</v>
      </c>
      <c r="F110129" s="1">
        <v>2.5</v>
      </c>
      <c r="I110129" s="3" t="s">
        <v>119</v>
      </c>
      <c r="J110129" s="3"/>
      <c r="K110129" s="3"/>
      <c r="L110129">
        <v>37308</v>
      </c>
      <c r="M110129">
        <v>17514</v>
      </c>
      <c r="N110129" s="2">
        <v>41740</v>
      </c>
      <c r="O110129" s="3"/>
      <c r="R110129" s="2">
        <v>43932</v>
      </c>
    </row>
    <row r="110130" spans="1:18" x14ac:dyDescent="0.25">
      <c r="A110130" s="7" t="s">
        <v>4505</v>
      </c>
      <c r="B110130" s="3" t="s">
        <v>4044</v>
      </c>
      <c r="C110130" s="3" t="s">
        <v>1299</v>
      </c>
      <c r="D110130" s="3" t="s">
        <v>418</v>
      </c>
      <c r="E110130" s="3" t="s">
        <v>419</v>
      </c>
      <c r="F110130" s="1">
        <v>0.1</v>
      </c>
      <c r="I110130" s="3" t="s">
        <v>119</v>
      </c>
      <c r="J110130" s="3"/>
      <c r="K110130" s="3"/>
      <c r="L110130">
        <v>37308</v>
      </c>
      <c r="M110130">
        <v>17514</v>
      </c>
      <c r="N110130" s="2">
        <v>41740</v>
      </c>
      <c r="O110130" s="3"/>
      <c r="R110130" s="2">
        <v>43932</v>
      </c>
    </row>
    <row r="110131" spans="1:18" x14ac:dyDescent="0.25">
      <c r="A110131" s="7" t="s">
        <v>4505</v>
      </c>
      <c r="B110131" s="3" t="s">
        <v>4044</v>
      </c>
      <c r="C110131" s="3" t="s">
        <v>1299</v>
      </c>
      <c r="D110131" s="3" t="s">
        <v>418</v>
      </c>
      <c r="E110131" s="3" t="s">
        <v>634</v>
      </c>
      <c r="F110131" s="1">
        <v>0.5</v>
      </c>
      <c r="I110131" s="3" t="s">
        <v>119</v>
      </c>
      <c r="J110131" s="3"/>
      <c r="K110131" s="3"/>
      <c r="L110131">
        <v>37308</v>
      </c>
      <c r="M110131">
        <v>17514</v>
      </c>
      <c r="N110131" s="2">
        <v>41740</v>
      </c>
      <c r="O110131" s="3"/>
      <c r="R110131" s="2">
        <v>43932</v>
      </c>
    </row>
    <row r="110132" spans="1:18" x14ac:dyDescent="0.25">
      <c r="A110132" s="7" t="s">
        <v>4505</v>
      </c>
      <c r="B110132" s="3" t="s">
        <v>4044</v>
      </c>
      <c r="C110132" s="3" t="s">
        <v>3235</v>
      </c>
      <c r="D110132" s="3" t="s">
        <v>529</v>
      </c>
      <c r="E110132" s="3" t="s">
        <v>419</v>
      </c>
      <c r="F110132" s="1">
        <v>4</v>
      </c>
      <c r="I110132" s="3" t="s">
        <v>119</v>
      </c>
      <c r="J110132" s="3"/>
      <c r="K110132" s="3"/>
      <c r="L110132">
        <v>37308</v>
      </c>
      <c r="M110132">
        <v>17514</v>
      </c>
      <c r="N110132" s="2">
        <v>41740</v>
      </c>
      <c r="O110132" s="3"/>
      <c r="R110132" s="2">
        <v>43932</v>
      </c>
    </row>
    <row r="110133" spans="1:18" x14ac:dyDescent="0.25">
      <c r="A110133" s="7" t="s">
        <v>4505</v>
      </c>
      <c r="B110133" s="3" t="s">
        <v>4045</v>
      </c>
      <c r="C110133" s="3" t="s">
        <v>3237</v>
      </c>
      <c r="D110133" s="3" t="s">
        <v>717</v>
      </c>
      <c r="E110133" s="3" t="s">
        <v>423</v>
      </c>
      <c r="F110133" s="1">
        <v>1.5</v>
      </c>
      <c r="I110133" s="3" t="s">
        <v>157</v>
      </c>
      <c r="J110133" s="3"/>
      <c r="K110133" s="3"/>
      <c r="O110133" s="3"/>
      <c r="R110133" s="2">
        <v>46161</v>
      </c>
    </row>
    <row r="110134" spans="1:18" x14ac:dyDescent="0.25">
      <c r="A110134" s="7" t="s">
        <v>4505</v>
      </c>
      <c r="B110134" s="3" t="s">
        <v>4045</v>
      </c>
      <c r="C110134" s="3" t="s">
        <v>3238</v>
      </c>
      <c r="D110134" s="3" t="s">
        <v>427</v>
      </c>
      <c r="E110134" s="3" t="s">
        <v>68</v>
      </c>
      <c r="F110134" s="1">
        <v>0.5</v>
      </c>
      <c r="I110134" s="3" t="s">
        <v>157</v>
      </c>
      <c r="J110134" s="3"/>
      <c r="K110134" s="3"/>
      <c r="O110134" s="3"/>
      <c r="R110134" s="2">
        <v>46161</v>
      </c>
    </row>
    <row r="110135" spans="1:18" x14ac:dyDescent="0.25">
      <c r="A110135" s="7" t="s">
        <v>4505</v>
      </c>
      <c r="B110135" s="3" t="s">
        <v>4045</v>
      </c>
      <c r="C110135" s="3" t="s">
        <v>3239</v>
      </c>
      <c r="D110135" s="3" t="s">
        <v>529</v>
      </c>
      <c r="E110135" s="3" t="s">
        <v>423</v>
      </c>
      <c r="F110135" s="1">
        <v>2.5</v>
      </c>
      <c r="I110135" s="3" t="s">
        <v>157</v>
      </c>
      <c r="J110135" s="3"/>
      <c r="K110135" s="3"/>
      <c r="O110135" s="3"/>
      <c r="R110135" s="2">
        <v>46161</v>
      </c>
    </row>
    <row r="110136" spans="1:18" x14ac:dyDescent="0.25">
      <c r="A110136" s="7" t="s">
        <v>4505</v>
      </c>
      <c r="B110136" s="3" t="s">
        <v>4045</v>
      </c>
      <c r="C110136" s="3" t="s">
        <v>3240</v>
      </c>
      <c r="D110136" s="3" t="s">
        <v>422</v>
      </c>
      <c r="E110136" s="3" t="s">
        <v>423</v>
      </c>
      <c r="F110136" s="1">
        <v>0.5</v>
      </c>
      <c r="I110136" s="3" t="s">
        <v>157</v>
      </c>
      <c r="J110136" s="3"/>
      <c r="K110136" s="3"/>
      <c r="O110136" s="3"/>
      <c r="R110136" s="2">
        <v>46161</v>
      </c>
    </row>
    <row r="110137" spans="1:18" x14ac:dyDescent="0.25">
      <c r="A110137" s="7" t="s">
        <v>4505</v>
      </c>
      <c r="B110137" s="3" t="s">
        <v>1659</v>
      </c>
      <c r="C110137" s="3" t="s">
        <v>1660</v>
      </c>
      <c r="D110137" s="3" t="s">
        <v>717</v>
      </c>
      <c r="E110137" s="3" t="s">
        <v>423</v>
      </c>
      <c r="F110137" s="1">
        <v>2</v>
      </c>
      <c r="I110137" s="3" t="s">
        <v>157</v>
      </c>
      <c r="J110137" s="3"/>
      <c r="K110137" s="3"/>
      <c r="O110137" s="3"/>
      <c r="R110137" s="2">
        <v>46161</v>
      </c>
    </row>
    <row r="110138" spans="1:18" x14ac:dyDescent="0.25">
      <c r="A110138" s="7" t="s">
        <v>4505</v>
      </c>
      <c r="B110138" s="3" t="s">
        <v>1659</v>
      </c>
      <c r="C110138" s="3" t="s">
        <v>1661</v>
      </c>
      <c r="D110138" s="3" t="s">
        <v>427</v>
      </c>
      <c r="E110138" s="3" t="s">
        <v>68</v>
      </c>
      <c r="F110138" s="1">
        <v>0.5</v>
      </c>
      <c r="I110138" s="3" t="s">
        <v>157</v>
      </c>
      <c r="J110138" s="3"/>
      <c r="K110138" s="3"/>
      <c r="O110138" s="3"/>
      <c r="R110138" s="2">
        <v>46161</v>
      </c>
    </row>
    <row r="110139" spans="1:18" x14ac:dyDescent="0.25">
      <c r="A110139" s="7" t="s">
        <v>4505</v>
      </c>
      <c r="B110139" s="3" t="s">
        <v>1659</v>
      </c>
      <c r="C110139" s="3" t="s">
        <v>1662</v>
      </c>
      <c r="D110139" s="3" t="s">
        <v>529</v>
      </c>
      <c r="E110139" s="3" t="s">
        <v>423</v>
      </c>
      <c r="F110139" s="1">
        <v>3.5</v>
      </c>
      <c r="I110139" s="3" t="s">
        <v>157</v>
      </c>
      <c r="J110139" s="3"/>
      <c r="K110139" s="3"/>
      <c r="O110139" s="3"/>
      <c r="R110139" s="2">
        <v>46161</v>
      </c>
    </row>
    <row r="110140" spans="1:18" x14ac:dyDescent="0.25">
      <c r="A110140" s="7" t="s">
        <v>4505</v>
      </c>
      <c r="B110140" s="3" t="s">
        <v>4046</v>
      </c>
      <c r="C110140" s="3" t="s">
        <v>4047</v>
      </c>
      <c r="D110140" s="3" t="s">
        <v>427</v>
      </c>
      <c r="E110140" s="3" t="s">
        <v>68</v>
      </c>
      <c r="F110140" s="1">
        <v>0.5</v>
      </c>
      <c r="H110140">
        <v>5000</v>
      </c>
      <c r="I110140" s="3"/>
      <c r="J110140" s="3"/>
      <c r="K110140" s="3"/>
      <c r="O110140" s="3"/>
      <c r="Q110140">
        <v>30000</v>
      </c>
    </row>
    <row r="110141" spans="1:18" x14ac:dyDescent="0.25">
      <c r="A110141" s="7" t="s">
        <v>4505</v>
      </c>
      <c r="B110141" s="3" t="s">
        <v>1666</v>
      </c>
      <c r="C110141" s="3" t="s">
        <v>1667</v>
      </c>
      <c r="D110141" s="3" t="s">
        <v>717</v>
      </c>
      <c r="E110141" s="3" t="s">
        <v>419</v>
      </c>
      <c r="F110141" s="1">
        <v>2</v>
      </c>
      <c r="I110141" s="3" t="s">
        <v>157</v>
      </c>
      <c r="J110141" s="3"/>
      <c r="K110141" s="3"/>
      <c r="L110141">
        <v>37308</v>
      </c>
      <c r="M110141">
        <v>17514</v>
      </c>
      <c r="N110141" s="2">
        <v>41740</v>
      </c>
      <c r="O110141" s="3"/>
      <c r="R110141" s="2">
        <v>46123</v>
      </c>
    </row>
    <row r="110142" spans="1:18" x14ac:dyDescent="0.25">
      <c r="A110142" s="7" t="s">
        <v>4505</v>
      </c>
      <c r="B110142" s="3" t="s">
        <v>1666</v>
      </c>
      <c r="C110142" s="3" t="s">
        <v>1668</v>
      </c>
      <c r="D110142" s="3" t="s">
        <v>427</v>
      </c>
      <c r="E110142" s="3" t="s">
        <v>419</v>
      </c>
      <c r="F110142" s="1">
        <v>2</v>
      </c>
      <c r="I110142" s="3" t="s">
        <v>157</v>
      </c>
      <c r="J110142" s="3"/>
      <c r="K110142" s="3"/>
      <c r="L110142">
        <v>37308</v>
      </c>
      <c r="M110142">
        <v>17514</v>
      </c>
      <c r="N110142" s="2">
        <v>41740</v>
      </c>
      <c r="O110142" s="3"/>
      <c r="R110142" s="2">
        <v>46123</v>
      </c>
    </row>
    <row r="110143" spans="1:18" x14ac:dyDescent="0.25">
      <c r="A110143" s="7" t="s">
        <v>4505</v>
      </c>
      <c r="B110143" s="3" t="s">
        <v>1666</v>
      </c>
      <c r="C110143" s="3" t="s">
        <v>1299</v>
      </c>
      <c r="D110143" s="3" t="s">
        <v>418</v>
      </c>
      <c r="E110143" s="3" t="s">
        <v>419</v>
      </c>
      <c r="F110143" s="1">
        <v>0.1</v>
      </c>
      <c r="I110143" s="3" t="s">
        <v>157</v>
      </c>
      <c r="J110143" s="3"/>
      <c r="K110143" s="3"/>
      <c r="L110143">
        <v>37308</v>
      </c>
      <c r="M110143">
        <v>17514</v>
      </c>
      <c r="N110143" s="2">
        <v>41740</v>
      </c>
      <c r="O110143" s="3"/>
      <c r="R110143" s="2">
        <v>46123</v>
      </c>
    </row>
    <row r="110144" spans="1:18" x14ac:dyDescent="0.25">
      <c r="A110144" s="7" t="s">
        <v>4505</v>
      </c>
      <c r="B110144" s="3" t="s">
        <v>1666</v>
      </c>
      <c r="C110144" s="3" t="s">
        <v>1299</v>
      </c>
      <c r="D110144" s="3" t="s">
        <v>418</v>
      </c>
      <c r="E110144" s="3" t="s">
        <v>634</v>
      </c>
      <c r="F110144" s="1">
        <v>0.5</v>
      </c>
      <c r="I110144" s="3" t="s">
        <v>157</v>
      </c>
      <c r="J110144" s="3"/>
      <c r="K110144" s="3"/>
      <c r="L110144">
        <v>37308</v>
      </c>
      <c r="M110144">
        <v>17514</v>
      </c>
      <c r="N110144" s="2">
        <v>41740</v>
      </c>
      <c r="O110144" s="3"/>
      <c r="R110144" s="2">
        <v>46123</v>
      </c>
    </row>
    <row r="110145" spans="1:18" x14ac:dyDescent="0.25">
      <c r="A110145" s="7" t="s">
        <v>4505</v>
      </c>
      <c r="B110145" s="3" t="s">
        <v>1666</v>
      </c>
      <c r="C110145" s="3" t="s">
        <v>187</v>
      </c>
      <c r="D110145" s="3" t="s">
        <v>529</v>
      </c>
      <c r="E110145" s="3" t="s">
        <v>419</v>
      </c>
      <c r="F110145" s="1">
        <v>4.5</v>
      </c>
      <c r="I110145" s="3" t="s">
        <v>157</v>
      </c>
      <c r="J110145" s="3"/>
      <c r="K110145" s="3"/>
      <c r="L110145">
        <v>37308</v>
      </c>
      <c r="M110145">
        <v>17514</v>
      </c>
      <c r="N110145" s="2">
        <v>41740</v>
      </c>
      <c r="O110145" s="3"/>
      <c r="R110145" s="2">
        <v>46123</v>
      </c>
    </row>
    <row r="110146" spans="1:18" x14ac:dyDescent="0.25">
      <c r="A110146" s="7" t="s">
        <v>4505</v>
      </c>
      <c r="B110146" s="3" t="s">
        <v>1669</v>
      </c>
      <c r="C110146" s="3" t="s">
        <v>1670</v>
      </c>
      <c r="D110146" s="3" t="s">
        <v>427</v>
      </c>
      <c r="E110146" s="3" t="s">
        <v>432</v>
      </c>
      <c r="F110146" s="1">
        <v>1</v>
      </c>
      <c r="I110146" s="3" t="s">
        <v>119</v>
      </c>
      <c r="J110146" s="3"/>
      <c r="K110146" s="3"/>
      <c r="L110146">
        <v>37308</v>
      </c>
      <c r="M110146">
        <v>17514</v>
      </c>
      <c r="N110146" s="2">
        <v>41740</v>
      </c>
      <c r="O110146" s="3"/>
      <c r="R110146" s="2">
        <v>43932</v>
      </c>
    </row>
    <row r="110147" spans="1:18" x14ac:dyDescent="0.25">
      <c r="A110147" s="7" t="s">
        <v>4505</v>
      </c>
      <c r="B110147" s="3" t="s">
        <v>1669</v>
      </c>
      <c r="C110147" s="3" t="s">
        <v>188</v>
      </c>
      <c r="D110147" s="3" t="s">
        <v>427</v>
      </c>
      <c r="E110147" s="3" t="s">
        <v>432</v>
      </c>
      <c r="F110147" s="1">
        <v>1</v>
      </c>
      <c r="I110147" s="3" t="s">
        <v>119</v>
      </c>
      <c r="J110147" s="3"/>
      <c r="K110147" s="3"/>
      <c r="L110147">
        <v>37308</v>
      </c>
      <c r="M110147">
        <v>17514</v>
      </c>
      <c r="N110147" s="2">
        <v>41740</v>
      </c>
      <c r="O110147" s="3"/>
      <c r="R110147" s="2">
        <v>43932</v>
      </c>
    </row>
    <row r="110148" spans="1:18" x14ac:dyDescent="0.25">
      <c r="A110148" s="7" t="s">
        <v>4505</v>
      </c>
      <c r="B110148" s="3" t="s">
        <v>4048</v>
      </c>
      <c r="C110148" s="3" t="s">
        <v>3245</v>
      </c>
      <c r="D110148" s="3" t="s">
        <v>717</v>
      </c>
      <c r="E110148" s="3" t="s">
        <v>419</v>
      </c>
      <c r="F110148" s="1">
        <v>3</v>
      </c>
      <c r="G110148">
        <v>14900</v>
      </c>
      <c r="H110148">
        <v>7400</v>
      </c>
      <c r="I110148" s="3"/>
      <c r="J110148" s="3"/>
      <c r="K110148" s="3"/>
      <c r="L110148">
        <v>44806</v>
      </c>
      <c r="M110148">
        <v>21048</v>
      </c>
      <c r="N110148" s="2">
        <v>42482</v>
      </c>
      <c r="O110148" s="3"/>
      <c r="P110148">
        <v>59706</v>
      </c>
      <c r="Q110148">
        <v>28448</v>
      </c>
    </row>
    <row r="110149" spans="1:18" x14ac:dyDescent="0.25">
      <c r="A110149" s="7" t="s">
        <v>4505</v>
      </c>
      <c r="B110149" s="3" t="s">
        <v>4048</v>
      </c>
      <c r="C110149" s="3" t="s">
        <v>3246</v>
      </c>
      <c r="D110149" s="3" t="s">
        <v>427</v>
      </c>
      <c r="E110149" s="3" t="s">
        <v>419</v>
      </c>
      <c r="F110149" s="1">
        <v>3.5</v>
      </c>
      <c r="G110149">
        <v>14900</v>
      </c>
      <c r="H110149">
        <v>7400</v>
      </c>
      <c r="I110149" s="3"/>
      <c r="J110149" s="3"/>
      <c r="K110149" s="3"/>
      <c r="L110149">
        <v>44806</v>
      </c>
      <c r="M110149">
        <v>21048</v>
      </c>
      <c r="N110149" s="2">
        <v>42482</v>
      </c>
      <c r="O110149" s="3"/>
      <c r="P110149">
        <v>59706</v>
      </c>
      <c r="Q110149">
        <v>28448</v>
      </c>
    </row>
    <row r="110150" spans="1:18" x14ac:dyDescent="0.25">
      <c r="A110150" s="7" t="s">
        <v>4505</v>
      </c>
      <c r="B110150" s="3" t="s">
        <v>4048</v>
      </c>
      <c r="C110150" s="3" t="s">
        <v>3247</v>
      </c>
      <c r="D110150" s="3" t="s">
        <v>529</v>
      </c>
      <c r="E110150" s="3" t="s">
        <v>419</v>
      </c>
      <c r="F110150" s="1">
        <v>4.5</v>
      </c>
      <c r="G110150">
        <v>14900</v>
      </c>
      <c r="H110150">
        <v>7400</v>
      </c>
      <c r="I110150" s="3"/>
      <c r="J110150" s="3"/>
      <c r="K110150" s="3"/>
      <c r="L110150">
        <v>44806</v>
      </c>
      <c r="M110150">
        <v>21048</v>
      </c>
      <c r="N110150" s="2">
        <v>42482</v>
      </c>
      <c r="O110150" s="3"/>
      <c r="P110150">
        <v>59706</v>
      </c>
      <c r="Q110150">
        <v>28448</v>
      </c>
    </row>
    <row r="110151" spans="1:18" x14ac:dyDescent="0.25">
      <c r="A110151" s="7" t="s">
        <v>4505</v>
      </c>
      <c r="B110151" s="3" t="s">
        <v>4049</v>
      </c>
      <c r="C110151" s="3" t="s">
        <v>1112</v>
      </c>
      <c r="D110151" s="3" t="s">
        <v>717</v>
      </c>
      <c r="E110151" s="3" t="s">
        <v>68</v>
      </c>
      <c r="F110151" s="1">
        <v>0.5</v>
      </c>
      <c r="I110151" s="3"/>
      <c r="J110151" s="3"/>
      <c r="K110151" s="3"/>
      <c r="O110151" s="3"/>
    </row>
    <row r="110152" spans="1:18" x14ac:dyDescent="0.25">
      <c r="A110152" s="7" t="s">
        <v>4505</v>
      </c>
      <c r="B110152" s="3" t="s">
        <v>4049</v>
      </c>
      <c r="C110152" s="3" t="s">
        <v>4050</v>
      </c>
      <c r="D110152" s="3" t="s">
        <v>427</v>
      </c>
      <c r="E110152" s="3" t="s">
        <v>1363</v>
      </c>
      <c r="F110152" s="1">
        <v>1</v>
      </c>
      <c r="I110152" s="3"/>
      <c r="J110152" s="3"/>
      <c r="K110152" s="3"/>
      <c r="O110152" s="3"/>
    </row>
    <row r="110153" spans="1:18" x14ac:dyDescent="0.25">
      <c r="A110153" s="7" t="s">
        <v>4505</v>
      </c>
      <c r="B110153" s="3" t="s">
        <v>4049</v>
      </c>
      <c r="C110153" s="3" t="s">
        <v>1114</v>
      </c>
      <c r="D110153" s="3" t="s">
        <v>529</v>
      </c>
      <c r="E110153" s="3" t="s">
        <v>68</v>
      </c>
      <c r="F110153" s="1">
        <v>0.5</v>
      </c>
      <c r="I110153" s="3"/>
      <c r="J110153" s="3"/>
      <c r="K110153" s="3"/>
      <c r="O110153" s="3"/>
    </row>
    <row r="110154" spans="1:18" x14ac:dyDescent="0.25">
      <c r="A110154" s="7" t="s">
        <v>4505</v>
      </c>
      <c r="B110154" s="3" t="s">
        <v>3251</v>
      </c>
      <c r="C110154" s="3" t="s">
        <v>1654</v>
      </c>
      <c r="D110154" s="3" t="s">
        <v>427</v>
      </c>
      <c r="E110154" s="3" t="s">
        <v>68</v>
      </c>
      <c r="F110154" s="1">
        <v>0.5</v>
      </c>
      <c r="G110154">
        <v>19600</v>
      </c>
      <c r="H110154">
        <v>9800</v>
      </c>
      <c r="I110154" s="3"/>
      <c r="J110154" s="3"/>
      <c r="K110154" s="3"/>
      <c r="O110154" s="3"/>
      <c r="P110154">
        <v>77200</v>
      </c>
      <c r="Q110154">
        <v>38600</v>
      </c>
    </row>
    <row r="110155" spans="1:18" x14ac:dyDescent="0.25">
      <c r="A110155" s="7" t="s">
        <v>4505</v>
      </c>
      <c r="B110155" s="3" t="s">
        <v>1676</v>
      </c>
      <c r="C110155" s="3" t="s">
        <v>1677</v>
      </c>
      <c r="D110155" s="3" t="s">
        <v>427</v>
      </c>
      <c r="E110155" s="3" t="s">
        <v>432</v>
      </c>
      <c r="F110155" s="1">
        <v>1</v>
      </c>
      <c r="G110155">
        <v>21200</v>
      </c>
      <c r="H110155">
        <v>10600</v>
      </c>
      <c r="I110155" s="3"/>
      <c r="J110155" s="3"/>
      <c r="K110155" s="3"/>
      <c r="O110155" s="3"/>
      <c r="P110155">
        <v>80000</v>
      </c>
      <c r="Q110155">
        <v>40000</v>
      </c>
    </row>
    <row r="110156" spans="1:18" x14ac:dyDescent="0.25">
      <c r="A110156" s="7" t="s">
        <v>4505</v>
      </c>
      <c r="B110156" s="3" t="s">
        <v>1676</v>
      </c>
      <c r="C110156" s="3" t="s">
        <v>1678</v>
      </c>
      <c r="D110156" s="3" t="s">
        <v>427</v>
      </c>
      <c r="E110156" s="3" t="s">
        <v>432</v>
      </c>
      <c r="F110156" s="1">
        <v>1</v>
      </c>
      <c r="G110156">
        <v>21200</v>
      </c>
      <c r="H110156">
        <v>10600</v>
      </c>
      <c r="I110156" s="3"/>
      <c r="J110156" s="3"/>
      <c r="K110156" s="3"/>
      <c r="O110156" s="3"/>
      <c r="P110156">
        <v>80000</v>
      </c>
      <c r="Q110156">
        <v>40000</v>
      </c>
    </row>
    <row r="110157" spans="1:18" x14ac:dyDescent="0.25">
      <c r="A110157" s="7" t="s">
        <v>4505</v>
      </c>
      <c r="B110157" s="3" t="s">
        <v>1679</v>
      </c>
      <c r="C110157" s="3" t="s">
        <v>1680</v>
      </c>
      <c r="D110157" s="3" t="s">
        <v>427</v>
      </c>
      <c r="E110157" s="3" t="s">
        <v>419</v>
      </c>
      <c r="F110157" s="1">
        <v>0.5</v>
      </c>
      <c r="G110157">
        <v>25600</v>
      </c>
      <c r="H110157">
        <v>12800</v>
      </c>
      <c r="I110157" s="3"/>
      <c r="J110157" s="3"/>
      <c r="K110157" s="3"/>
      <c r="O110157" s="3"/>
      <c r="P110157">
        <v>66200</v>
      </c>
      <c r="Q110157">
        <v>33100</v>
      </c>
    </row>
    <row r="110158" spans="1:18" x14ac:dyDescent="0.25">
      <c r="A110158" s="7" t="s">
        <v>4505</v>
      </c>
      <c r="B110158" s="3" t="s">
        <v>1679</v>
      </c>
      <c r="C110158" s="3" t="s">
        <v>4051</v>
      </c>
      <c r="D110158" s="3" t="s">
        <v>427</v>
      </c>
      <c r="E110158" s="3" t="s">
        <v>419</v>
      </c>
      <c r="F110158" s="1">
        <v>0.5</v>
      </c>
      <c r="G110158">
        <v>25600</v>
      </c>
      <c r="H110158">
        <v>12800</v>
      </c>
      <c r="I110158" s="3"/>
      <c r="J110158" s="3"/>
      <c r="K110158" s="3"/>
      <c r="O110158" s="3"/>
      <c r="P110158">
        <v>66200</v>
      </c>
      <c r="Q110158">
        <v>33100</v>
      </c>
    </row>
    <row r="110159" spans="1:18" x14ac:dyDescent="0.25">
      <c r="A110159" s="7" t="s">
        <v>4505</v>
      </c>
      <c r="B110159" s="3" t="s">
        <v>4052</v>
      </c>
      <c r="C110159" s="3" t="s">
        <v>3253</v>
      </c>
      <c r="D110159" s="3" t="s">
        <v>427</v>
      </c>
      <c r="E110159" s="3" t="s">
        <v>432</v>
      </c>
      <c r="F110159" s="1">
        <v>3</v>
      </c>
      <c r="I110159" s="3" t="s">
        <v>119</v>
      </c>
      <c r="J110159" s="3"/>
      <c r="K110159" s="3"/>
      <c r="L110159">
        <v>37308</v>
      </c>
      <c r="M110159">
        <v>17514</v>
      </c>
      <c r="N110159" s="2">
        <v>41740</v>
      </c>
      <c r="O110159" s="3"/>
      <c r="R110159" s="2">
        <v>43932</v>
      </c>
    </row>
    <row r="110160" spans="1:18" x14ac:dyDescent="0.25">
      <c r="A110160" s="7" t="s">
        <v>4505</v>
      </c>
      <c r="B110160" s="3" t="s">
        <v>4052</v>
      </c>
      <c r="C110160" s="3" t="s">
        <v>1299</v>
      </c>
      <c r="D110160" s="3" t="s">
        <v>418</v>
      </c>
      <c r="E110160" s="3" t="s">
        <v>432</v>
      </c>
      <c r="F110160" s="1">
        <v>0.1</v>
      </c>
      <c r="I110160" s="3" t="s">
        <v>119</v>
      </c>
      <c r="J110160" s="3"/>
      <c r="K110160" s="3"/>
      <c r="L110160">
        <v>37308</v>
      </c>
      <c r="M110160">
        <v>17514</v>
      </c>
      <c r="N110160" s="2">
        <v>41740</v>
      </c>
      <c r="O110160" s="3"/>
      <c r="R110160" s="2">
        <v>43932</v>
      </c>
    </row>
    <row r="110161" spans="1:18" x14ac:dyDescent="0.25">
      <c r="A110161" s="7" t="s">
        <v>4505</v>
      </c>
      <c r="B110161" s="3" t="s">
        <v>4052</v>
      </c>
      <c r="C110161" s="3" t="s">
        <v>1299</v>
      </c>
      <c r="D110161" s="3" t="s">
        <v>418</v>
      </c>
      <c r="E110161" s="3" t="s">
        <v>634</v>
      </c>
      <c r="F110161" s="1">
        <v>1</v>
      </c>
      <c r="I110161" s="3" t="s">
        <v>119</v>
      </c>
      <c r="J110161" s="3"/>
      <c r="K110161" s="3"/>
      <c r="L110161">
        <v>37308</v>
      </c>
      <c r="M110161">
        <v>17514</v>
      </c>
      <c r="N110161" s="2">
        <v>41740</v>
      </c>
      <c r="O110161" s="3"/>
      <c r="R110161" s="2">
        <v>43932</v>
      </c>
    </row>
    <row r="110162" spans="1:18" x14ac:dyDescent="0.25">
      <c r="A110162" s="7" t="s">
        <v>4505</v>
      </c>
      <c r="B110162" s="3" t="s">
        <v>4053</v>
      </c>
      <c r="C110162" s="3" t="s">
        <v>4054</v>
      </c>
      <c r="D110162" s="3" t="s">
        <v>717</v>
      </c>
      <c r="E110162" s="3" t="s">
        <v>419</v>
      </c>
      <c r="F110162" s="1">
        <v>1</v>
      </c>
      <c r="I110162" s="3" t="s">
        <v>119</v>
      </c>
      <c r="J110162" s="3"/>
      <c r="K110162" s="3"/>
      <c r="L110162">
        <v>37308</v>
      </c>
      <c r="M110162">
        <v>17514</v>
      </c>
      <c r="N110162" s="2">
        <v>41740</v>
      </c>
      <c r="O110162" s="3"/>
      <c r="R110162" s="2">
        <v>43932</v>
      </c>
    </row>
    <row r="110163" spans="1:18" x14ac:dyDescent="0.25">
      <c r="A110163" s="7" t="s">
        <v>4505</v>
      </c>
      <c r="B110163" s="3" t="s">
        <v>4053</v>
      </c>
      <c r="C110163" s="3" t="s">
        <v>3256</v>
      </c>
      <c r="D110163" s="3" t="s">
        <v>717</v>
      </c>
      <c r="E110163" s="3" t="s">
        <v>419</v>
      </c>
      <c r="F110163" s="1">
        <v>1</v>
      </c>
      <c r="I110163" s="3" t="s">
        <v>119</v>
      </c>
      <c r="J110163" s="3"/>
      <c r="K110163" s="3"/>
      <c r="L110163">
        <v>37308</v>
      </c>
      <c r="M110163">
        <v>17514</v>
      </c>
      <c r="N110163" s="2">
        <v>41740</v>
      </c>
      <c r="O110163" s="3"/>
      <c r="R110163" s="2">
        <v>43932</v>
      </c>
    </row>
    <row r="110164" spans="1:18" x14ac:dyDescent="0.25">
      <c r="A110164" s="7" t="s">
        <v>4505</v>
      </c>
      <c r="B110164" s="3" t="s">
        <v>4053</v>
      </c>
      <c r="C110164" s="3" t="s">
        <v>4055</v>
      </c>
      <c r="D110164" s="3" t="s">
        <v>717</v>
      </c>
      <c r="E110164" s="3" t="s">
        <v>419</v>
      </c>
      <c r="F110164" s="1">
        <v>2.5</v>
      </c>
      <c r="I110164" s="3" t="s">
        <v>119</v>
      </c>
      <c r="J110164" s="3"/>
      <c r="K110164" s="3"/>
      <c r="L110164">
        <v>37308</v>
      </c>
      <c r="M110164">
        <v>17514</v>
      </c>
      <c r="N110164" s="2">
        <v>41740</v>
      </c>
      <c r="O110164" s="3"/>
      <c r="R110164" s="2">
        <v>43932</v>
      </c>
    </row>
    <row r="110165" spans="1:18" x14ac:dyDescent="0.25">
      <c r="A110165" s="7" t="s">
        <v>4505</v>
      </c>
      <c r="B110165" s="3" t="s">
        <v>4053</v>
      </c>
      <c r="C110165" s="3" t="s">
        <v>3257</v>
      </c>
      <c r="D110165" s="3" t="s">
        <v>427</v>
      </c>
      <c r="E110165" s="3" t="s">
        <v>419</v>
      </c>
      <c r="F110165" s="1">
        <v>1.5</v>
      </c>
      <c r="I110165" s="3" t="s">
        <v>119</v>
      </c>
      <c r="J110165" s="3"/>
      <c r="K110165" s="3"/>
      <c r="L110165">
        <v>37308</v>
      </c>
      <c r="M110165">
        <v>17514</v>
      </c>
      <c r="N110165" s="2">
        <v>41740</v>
      </c>
      <c r="O110165" s="3"/>
      <c r="R110165" s="2">
        <v>43932</v>
      </c>
    </row>
    <row r="110166" spans="1:18" x14ac:dyDescent="0.25">
      <c r="A110166" s="7" t="s">
        <v>4505</v>
      </c>
      <c r="B110166" s="3" t="s">
        <v>4053</v>
      </c>
      <c r="C110166" s="3" t="s">
        <v>1299</v>
      </c>
      <c r="D110166" s="3" t="s">
        <v>418</v>
      </c>
      <c r="E110166" s="3" t="s">
        <v>419</v>
      </c>
      <c r="F110166" s="1">
        <v>0.1</v>
      </c>
      <c r="I110166" s="3" t="s">
        <v>119</v>
      </c>
      <c r="J110166" s="3"/>
      <c r="K110166" s="3"/>
      <c r="L110166">
        <v>37308</v>
      </c>
      <c r="M110166">
        <v>17514</v>
      </c>
      <c r="N110166" s="2">
        <v>41740</v>
      </c>
      <c r="O110166" s="3"/>
      <c r="R110166" s="2">
        <v>43932</v>
      </c>
    </row>
    <row r="110167" spans="1:18" x14ac:dyDescent="0.25">
      <c r="A110167" s="7" t="s">
        <v>4505</v>
      </c>
      <c r="B110167" s="3" t="s">
        <v>4053</v>
      </c>
      <c r="C110167" s="3" t="s">
        <v>1299</v>
      </c>
      <c r="D110167" s="3" t="s">
        <v>418</v>
      </c>
      <c r="E110167" s="3" t="s">
        <v>634</v>
      </c>
      <c r="F110167" s="1">
        <v>0.5</v>
      </c>
      <c r="I110167" s="3" t="s">
        <v>119</v>
      </c>
      <c r="J110167" s="3"/>
      <c r="K110167" s="3"/>
      <c r="L110167">
        <v>37308</v>
      </c>
      <c r="M110167">
        <v>17514</v>
      </c>
      <c r="N110167" s="2">
        <v>41740</v>
      </c>
      <c r="O110167" s="3"/>
      <c r="R110167" s="2">
        <v>43932</v>
      </c>
    </row>
    <row r="110168" spans="1:18" x14ac:dyDescent="0.25">
      <c r="A110168" s="7" t="s">
        <v>4505</v>
      </c>
      <c r="B110168" s="3" t="s">
        <v>4053</v>
      </c>
      <c r="C110168" s="3" t="s">
        <v>4056</v>
      </c>
      <c r="D110168" s="3" t="s">
        <v>529</v>
      </c>
      <c r="E110168" s="3" t="s">
        <v>419</v>
      </c>
      <c r="F110168" s="1">
        <v>1</v>
      </c>
      <c r="I110168" s="3" t="s">
        <v>119</v>
      </c>
      <c r="J110168" s="3"/>
      <c r="K110168" s="3"/>
      <c r="L110168">
        <v>37308</v>
      </c>
      <c r="M110168">
        <v>17514</v>
      </c>
      <c r="N110168" s="2">
        <v>41740</v>
      </c>
      <c r="O110168" s="3"/>
      <c r="R110168" s="2">
        <v>43932</v>
      </c>
    </row>
    <row r="110169" spans="1:18" x14ac:dyDescent="0.25">
      <c r="A110169" s="7" t="s">
        <v>4505</v>
      </c>
      <c r="B110169" s="3" t="s">
        <v>4053</v>
      </c>
      <c r="C110169" s="3" t="s">
        <v>3258</v>
      </c>
      <c r="D110169" s="3" t="s">
        <v>529</v>
      </c>
      <c r="E110169" s="3" t="s">
        <v>419</v>
      </c>
      <c r="F110169" s="1">
        <v>1.5</v>
      </c>
      <c r="I110169" s="3" t="s">
        <v>119</v>
      </c>
      <c r="J110169" s="3"/>
      <c r="K110169" s="3"/>
      <c r="L110169">
        <v>37308</v>
      </c>
      <c r="M110169">
        <v>17514</v>
      </c>
      <c r="N110169" s="2">
        <v>41740</v>
      </c>
      <c r="O110169" s="3"/>
      <c r="R110169" s="2">
        <v>43932</v>
      </c>
    </row>
    <row r="110170" spans="1:18" x14ac:dyDescent="0.25">
      <c r="A110170" s="7" t="s">
        <v>4505</v>
      </c>
      <c r="B110170" s="3" t="s">
        <v>4053</v>
      </c>
      <c r="C110170" s="3" t="s">
        <v>4057</v>
      </c>
      <c r="D110170" s="3" t="s">
        <v>529</v>
      </c>
      <c r="E110170" s="3" t="s">
        <v>419</v>
      </c>
      <c r="F110170" s="1">
        <v>2.5</v>
      </c>
      <c r="I110170" s="3" t="s">
        <v>119</v>
      </c>
      <c r="J110170" s="3"/>
      <c r="K110170" s="3"/>
      <c r="L110170">
        <v>37308</v>
      </c>
      <c r="M110170">
        <v>17514</v>
      </c>
      <c r="N110170" s="2">
        <v>41740</v>
      </c>
      <c r="O110170" s="3"/>
      <c r="R110170" s="2">
        <v>43932</v>
      </c>
    </row>
    <row r="110171" spans="1:18" x14ac:dyDescent="0.25">
      <c r="A110171" s="7" t="s">
        <v>4505</v>
      </c>
      <c r="B110171" s="3" t="s">
        <v>3260</v>
      </c>
      <c r="C110171" s="3" t="s">
        <v>4058</v>
      </c>
      <c r="D110171" s="3" t="s">
        <v>427</v>
      </c>
      <c r="E110171" s="3" t="s">
        <v>419</v>
      </c>
      <c r="F110171" s="1">
        <v>0.5</v>
      </c>
      <c r="I110171" s="3" t="s">
        <v>119</v>
      </c>
      <c r="J110171" s="3"/>
      <c r="K110171" s="3"/>
      <c r="L110171">
        <v>37308</v>
      </c>
      <c r="M110171">
        <v>17514</v>
      </c>
      <c r="N110171" s="2">
        <v>41740</v>
      </c>
      <c r="O110171" s="3"/>
      <c r="R110171" s="2">
        <v>43932</v>
      </c>
    </row>
    <row r="110172" spans="1:18" x14ac:dyDescent="0.25">
      <c r="A110172" s="7" t="s">
        <v>4505</v>
      </c>
      <c r="B110172" s="3" t="s">
        <v>3260</v>
      </c>
      <c r="C110172" s="3" t="s">
        <v>1299</v>
      </c>
      <c r="D110172" s="3" t="s">
        <v>418</v>
      </c>
      <c r="E110172" s="3" t="s">
        <v>419</v>
      </c>
      <c r="F110172" s="1">
        <v>0.1</v>
      </c>
      <c r="I110172" s="3" t="s">
        <v>119</v>
      </c>
      <c r="J110172" s="3"/>
      <c r="K110172" s="3"/>
      <c r="L110172">
        <v>37308</v>
      </c>
      <c r="M110172">
        <v>17514</v>
      </c>
      <c r="N110172" s="2">
        <v>41740</v>
      </c>
      <c r="O110172" s="3"/>
      <c r="R110172" s="2">
        <v>43932</v>
      </c>
    </row>
    <row r="110173" spans="1:18" x14ac:dyDescent="0.25">
      <c r="A110173" s="7" t="s">
        <v>4505</v>
      </c>
      <c r="B110173" s="3" t="s">
        <v>3260</v>
      </c>
      <c r="C110173" s="3" t="s">
        <v>1299</v>
      </c>
      <c r="D110173" s="3" t="s">
        <v>418</v>
      </c>
      <c r="E110173" s="3" t="s">
        <v>634</v>
      </c>
      <c r="F110173" s="1">
        <v>0.5</v>
      </c>
      <c r="I110173" s="3" t="s">
        <v>119</v>
      </c>
      <c r="J110173" s="3"/>
      <c r="K110173" s="3"/>
      <c r="L110173">
        <v>37308</v>
      </c>
      <c r="M110173">
        <v>17514</v>
      </c>
      <c r="N110173" s="2">
        <v>41740</v>
      </c>
      <c r="O110173" s="3"/>
      <c r="R110173" s="2">
        <v>43932</v>
      </c>
    </row>
    <row r="110174" spans="1:18" x14ac:dyDescent="0.25">
      <c r="A110174" s="7" t="s">
        <v>4505</v>
      </c>
      <c r="B110174" s="3" t="s">
        <v>1691</v>
      </c>
      <c r="C110174" s="3" t="s">
        <v>1692</v>
      </c>
      <c r="D110174" s="3" t="s">
        <v>427</v>
      </c>
      <c r="E110174" s="3" t="s">
        <v>432</v>
      </c>
      <c r="F110174" s="1">
        <v>1</v>
      </c>
      <c r="I110174" s="3" t="s">
        <v>119</v>
      </c>
      <c r="J110174" s="3"/>
      <c r="K110174" s="3"/>
      <c r="L110174">
        <v>37308</v>
      </c>
      <c r="M110174">
        <v>17514</v>
      </c>
      <c r="N110174" s="2">
        <v>41740</v>
      </c>
      <c r="O110174" s="3"/>
      <c r="R110174" s="2">
        <v>43932</v>
      </c>
    </row>
    <row r="110175" spans="1:18" x14ac:dyDescent="0.25">
      <c r="A110175" s="7" t="s">
        <v>4505</v>
      </c>
      <c r="B110175" s="3" t="s">
        <v>1691</v>
      </c>
      <c r="C110175" s="3" t="s">
        <v>1299</v>
      </c>
      <c r="D110175" s="3" t="s">
        <v>418</v>
      </c>
      <c r="E110175" s="3" t="s">
        <v>432</v>
      </c>
      <c r="F110175" s="1">
        <v>0.1</v>
      </c>
      <c r="I110175" s="3" t="s">
        <v>119</v>
      </c>
      <c r="J110175" s="3"/>
      <c r="K110175" s="3"/>
      <c r="L110175">
        <v>37308</v>
      </c>
      <c r="M110175">
        <v>17514</v>
      </c>
      <c r="N110175" s="2">
        <v>41740</v>
      </c>
      <c r="O110175" s="3"/>
      <c r="R110175" s="2">
        <v>43932</v>
      </c>
    </row>
    <row r="110176" spans="1:18" x14ac:dyDescent="0.25">
      <c r="A110176" s="7" t="s">
        <v>4505</v>
      </c>
      <c r="B110176" s="3" t="s">
        <v>1691</v>
      </c>
      <c r="C110176" s="3" t="s">
        <v>1299</v>
      </c>
      <c r="D110176" s="3" t="s">
        <v>418</v>
      </c>
      <c r="E110176" s="3" t="s">
        <v>634</v>
      </c>
      <c r="F110176" s="1">
        <v>0.5</v>
      </c>
      <c r="I110176" s="3" t="s">
        <v>119</v>
      </c>
      <c r="J110176" s="3"/>
      <c r="K110176" s="3"/>
      <c r="L110176">
        <v>37308</v>
      </c>
      <c r="M110176">
        <v>17514</v>
      </c>
      <c r="N110176" s="2">
        <v>41740</v>
      </c>
      <c r="O110176" s="3"/>
      <c r="R110176" s="2">
        <v>43932</v>
      </c>
    </row>
    <row r="110177" spans="1:18" x14ac:dyDescent="0.25">
      <c r="A110177" s="7" t="s">
        <v>4505</v>
      </c>
      <c r="B110177" s="3" t="s">
        <v>1691</v>
      </c>
      <c r="C110177" s="3" t="s">
        <v>1693</v>
      </c>
      <c r="D110177" s="3" t="s">
        <v>427</v>
      </c>
      <c r="E110177" s="3" t="s">
        <v>432</v>
      </c>
      <c r="F110177" s="1">
        <v>1</v>
      </c>
      <c r="I110177" s="3" t="s">
        <v>119</v>
      </c>
      <c r="J110177" s="3"/>
      <c r="K110177" s="3"/>
      <c r="L110177">
        <v>37308</v>
      </c>
      <c r="M110177">
        <v>17514</v>
      </c>
      <c r="N110177" s="2">
        <v>41740</v>
      </c>
      <c r="O110177" s="3"/>
      <c r="R110177" s="2">
        <v>43932</v>
      </c>
    </row>
    <row r="110178" spans="1:18" x14ac:dyDescent="0.25">
      <c r="A110178" s="7" t="s">
        <v>4505</v>
      </c>
      <c r="B110178" s="3" t="s">
        <v>1691</v>
      </c>
      <c r="C110178" s="3" t="s">
        <v>1299</v>
      </c>
      <c r="D110178" s="3" t="s">
        <v>418</v>
      </c>
      <c r="E110178" s="3" t="s">
        <v>432</v>
      </c>
      <c r="F110178" s="1">
        <v>0.1</v>
      </c>
      <c r="I110178" s="3" t="s">
        <v>119</v>
      </c>
      <c r="J110178" s="3"/>
      <c r="K110178" s="3"/>
      <c r="L110178">
        <v>37308</v>
      </c>
      <c r="M110178">
        <v>17514</v>
      </c>
      <c r="N110178" s="2">
        <v>41740</v>
      </c>
      <c r="O110178" s="3"/>
      <c r="R110178" s="2">
        <v>43932</v>
      </c>
    </row>
    <row r="110179" spans="1:18" x14ac:dyDescent="0.25">
      <c r="A110179" s="7" t="s">
        <v>4505</v>
      </c>
      <c r="B110179" s="3" t="s">
        <v>1691</v>
      </c>
      <c r="C110179" s="3" t="s">
        <v>1299</v>
      </c>
      <c r="D110179" s="3" t="s">
        <v>418</v>
      </c>
      <c r="E110179" s="3" t="s">
        <v>634</v>
      </c>
      <c r="F110179" s="1">
        <v>0.5</v>
      </c>
      <c r="I110179" s="3" t="s">
        <v>119</v>
      </c>
      <c r="J110179" s="3"/>
      <c r="K110179" s="3"/>
      <c r="L110179">
        <v>37308</v>
      </c>
      <c r="M110179">
        <v>17514</v>
      </c>
      <c r="N110179" s="2">
        <v>41740</v>
      </c>
      <c r="O110179" s="3"/>
      <c r="R110179" s="2">
        <v>43932</v>
      </c>
    </row>
    <row r="110180" spans="1:18" x14ac:dyDescent="0.25">
      <c r="A110180" s="7" t="s">
        <v>4505</v>
      </c>
      <c r="B110180" s="3" t="s">
        <v>1694</v>
      </c>
      <c r="C110180" s="3" t="s">
        <v>1112</v>
      </c>
      <c r="D110180" s="3" t="s">
        <v>717</v>
      </c>
      <c r="E110180" s="3" t="s">
        <v>419</v>
      </c>
      <c r="F110180" s="1">
        <v>3</v>
      </c>
      <c r="G110180">
        <v>12200</v>
      </c>
      <c r="H110180">
        <v>6100</v>
      </c>
      <c r="I110180" s="3"/>
      <c r="J110180" s="3"/>
      <c r="K110180" s="3"/>
      <c r="O110180" s="3"/>
      <c r="P110180">
        <v>96300</v>
      </c>
      <c r="Q110180">
        <v>48100</v>
      </c>
    </row>
    <row r="110181" spans="1:18" x14ac:dyDescent="0.25">
      <c r="A110181" s="7" t="s">
        <v>4505</v>
      </c>
      <c r="B110181" s="3" t="s">
        <v>1694</v>
      </c>
      <c r="C110181" s="3" t="s">
        <v>190</v>
      </c>
      <c r="D110181" s="3" t="s">
        <v>427</v>
      </c>
      <c r="E110181" s="3" t="s">
        <v>1363</v>
      </c>
      <c r="F110181" s="1">
        <v>1.5</v>
      </c>
      <c r="G110181">
        <v>12200</v>
      </c>
      <c r="H110181">
        <v>6100</v>
      </c>
      <c r="I110181" s="3"/>
      <c r="J110181" s="3"/>
      <c r="K110181" s="3"/>
      <c r="O110181" s="3"/>
      <c r="P110181">
        <v>96300</v>
      </c>
      <c r="Q110181">
        <v>48100</v>
      </c>
    </row>
    <row r="110182" spans="1:18" x14ac:dyDescent="0.25">
      <c r="A110182" s="7" t="s">
        <v>4505</v>
      </c>
      <c r="B110182" s="3" t="s">
        <v>1694</v>
      </c>
      <c r="C110182" s="3" t="s">
        <v>1114</v>
      </c>
      <c r="D110182" s="3" t="s">
        <v>529</v>
      </c>
      <c r="E110182" s="3" t="s">
        <v>419</v>
      </c>
      <c r="F110182" s="1">
        <v>4</v>
      </c>
      <c r="G110182">
        <v>12200</v>
      </c>
      <c r="H110182">
        <v>6100</v>
      </c>
      <c r="I110182" s="3"/>
      <c r="J110182" s="3"/>
      <c r="K110182" s="3"/>
      <c r="O110182" s="3"/>
      <c r="P110182">
        <v>96300</v>
      </c>
      <c r="Q110182">
        <v>48100</v>
      </c>
    </row>
    <row r="110183" spans="1:18" x14ac:dyDescent="0.25">
      <c r="A110183" s="7" t="s">
        <v>4505</v>
      </c>
      <c r="B110183" s="3" t="s">
        <v>1695</v>
      </c>
      <c r="C110183" s="3" t="s">
        <v>1112</v>
      </c>
      <c r="D110183" s="3" t="s">
        <v>717</v>
      </c>
      <c r="E110183" s="3" t="s">
        <v>419</v>
      </c>
      <c r="F110183" s="1">
        <v>3</v>
      </c>
      <c r="G110183">
        <v>25100</v>
      </c>
      <c r="H110183">
        <v>12500</v>
      </c>
      <c r="I110183" s="3"/>
      <c r="J110183" s="3"/>
      <c r="K110183" s="3"/>
      <c r="O110183" s="3"/>
      <c r="P110183">
        <v>97100</v>
      </c>
      <c r="Q110183">
        <v>48500</v>
      </c>
    </row>
    <row r="110184" spans="1:18" x14ac:dyDescent="0.25">
      <c r="A110184" s="7" t="s">
        <v>4505</v>
      </c>
      <c r="B110184" s="3" t="s">
        <v>1695</v>
      </c>
      <c r="C110184" s="3" t="s">
        <v>4059</v>
      </c>
      <c r="D110184" s="3" t="s">
        <v>427</v>
      </c>
      <c r="E110184" s="3" t="s">
        <v>419</v>
      </c>
      <c r="F110184" s="1">
        <v>0.5</v>
      </c>
      <c r="G110184">
        <v>25100</v>
      </c>
      <c r="H110184">
        <v>12500</v>
      </c>
      <c r="I110184" s="3"/>
      <c r="J110184" s="3"/>
      <c r="K110184" s="3"/>
      <c r="O110184" s="3"/>
      <c r="P110184">
        <v>97100</v>
      </c>
      <c r="Q110184">
        <v>48500</v>
      </c>
    </row>
    <row r="110185" spans="1:18" x14ac:dyDescent="0.25">
      <c r="A110185" s="7" t="s">
        <v>4505</v>
      </c>
      <c r="B110185" s="3" t="s">
        <v>1695</v>
      </c>
      <c r="C110185" s="3" t="s">
        <v>191</v>
      </c>
      <c r="D110185" s="3" t="s">
        <v>427</v>
      </c>
      <c r="E110185" s="3" t="s">
        <v>1363</v>
      </c>
      <c r="F110185" s="1">
        <v>0.5</v>
      </c>
      <c r="G110185">
        <v>25100</v>
      </c>
      <c r="H110185">
        <v>12500</v>
      </c>
      <c r="I110185" s="3"/>
      <c r="J110185" s="3"/>
      <c r="K110185" s="3"/>
      <c r="O110185" s="3"/>
      <c r="P110185">
        <v>97100</v>
      </c>
      <c r="Q110185">
        <v>48500</v>
      </c>
    </row>
    <row r="110186" spans="1:18" x14ac:dyDescent="0.25">
      <c r="A110186" s="7" t="s">
        <v>4505</v>
      </c>
      <c r="B110186" s="3" t="s">
        <v>1695</v>
      </c>
      <c r="C110186" s="3" t="s">
        <v>1114</v>
      </c>
      <c r="D110186" s="3" t="s">
        <v>529</v>
      </c>
      <c r="E110186" s="3" t="s">
        <v>419</v>
      </c>
      <c r="F110186" s="1">
        <v>3</v>
      </c>
      <c r="G110186">
        <v>25100</v>
      </c>
      <c r="H110186">
        <v>12500</v>
      </c>
      <c r="I110186" s="3"/>
      <c r="J110186" s="3"/>
      <c r="K110186" s="3"/>
      <c r="O110186" s="3"/>
      <c r="P110186">
        <v>97100</v>
      </c>
      <c r="Q110186">
        <v>48500</v>
      </c>
    </row>
    <row r="110187" spans="1:18" x14ac:dyDescent="0.25">
      <c r="A110187" s="7" t="s">
        <v>4505</v>
      </c>
      <c r="B110187" s="3" t="s">
        <v>3261</v>
      </c>
      <c r="C110187" s="3" t="s">
        <v>1112</v>
      </c>
      <c r="D110187" s="3" t="s">
        <v>717</v>
      </c>
      <c r="E110187" s="3" t="s">
        <v>419</v>
      </c>
      <c r="F110187" s="1">
        <v>1.5</v>
      </c>
      <c r="G110187">
        <v>40000</v>
      </c>
      <c r="H110187">
        <v>20000</v>
      </c>
      <c r="I110187" s="3"/>
      <c r="J110187" s="3"/>
      <c r="K110187" s="3"/>
      <c r="O110187" s="3"/>
      <c r="P110187">
        <v>96000</v>
      </c>
      <c r="Q110187">
        <v>48000</v>
      </c>
    </row>
    <row r="110188" spans="1:18" x14ac:dyDescent="0.25">
      <c r="A110188" s="7" t="s">
        <v>4505</v>
      </c>
      <c r="B110188" s="3" t="s">
        <v>3261</v>
      </c>
      <c r="C110188" s="3" t="s">
        <v>4060</v>
      </c>
      <c r="D110188" s="3" t="s">
        <v>427</v>
      </c>
      <c r="E110188" s="3" t="s">
        <v>419</v>
      </c>
      <c r="F110188" s="1">
        <v>1</v>
      </c>
      <c r="G110188">
        <v>40000</v>
      </c>
      <c r="H110188">
        <v>20000</v>
      </c>
      <c r="I110188" s="3"/>
      <c r="J110188" s="3"/>
      <c r="K110188" s="3"/>
      <c r="O110188" s="3"/>
      <c r="P110188">
        <v>96000</v>
      </c>
      <c r="Q110188">
        <v>48000</v>
      </c>
    </row>
    <row r="110189" spans="1:18" x14ac:dyDescent="0.25">
      <c r="A110189" s="7" t="s">
        <v>4505</v>
      </c>
      <c r="B110189" s="3" t="s">
        <v>3261</v>
      </c>
      <c r="C110189" s="3" t="s">
        <v>1114</v>
      </c>
      <c r="D110189" s="3" t="s">
        <v>529</v>
      </c>
      <c r="E110189" s="3" t="s">
        <v>419</v>
      </c>
      <c r="F110189" s="1">
        <v>2</v>
      </c>
      <c r="G110189">
        <v>40000</v>
      </c>
      <c r="H110189">
        <v>20000</v>
      </c>
      <c r="I110189" s="3"/>
      <c r="J110189" s="3"/>
      <c r="K110189" s="3"/>
      <c r="O110189" s="3"/>
      <c r="P110189">
        <v>96000</v>
      </c>
      <c r="Q110189">
        <v>48000</v>
      </c>
    </row>
    <row r="110190" spans="1:18" x14ac:dyDescent="0.25">
      <c r="A110190" s="7" t="s">
        <v>4505</v>
      </c>
      <c r="B110190" s="3" t="s">
        <v>1696</v>
      </c>
      <c r="C110190" s="3" t="s">
        <v>1112</v>
      </c>
      <c r="D110190" s="3" t="s">
        <v>717</v>
      </c>
      <c r="E110190" s="3" t="s">
        <v>419</v>
      </c>
      <c r="F110190" s="1">
        <v>4</v>
      </c>
      <c r="G110190">
        <v>62500</v>
      </c>
      <c r="H110190">
        <v>31200</v>
      </c>
      <c r="I110190" s="3"/>
      <c r="J110190" s="3"/>
      <c r="K110190" s="3"/>
      <c r="O110190" s="3"/>
      <c r="P110190">
        <v>96000</v>
      </c>
      <c r="Q110190">
        <v>48000</v>
      </c>
    </row>
    <row r="110191" spans="1:18" x14ac:dyDescent="0.25">
      <c r="A110191" s="7" t="s">
        <v>4505</v>
      </c>
      <c r="B110191" s="3" t="s">
        <v>1696</v>
      </c>
      <c r="C110191" s="3" t="s">
        <v>1697</v>
      </c>
      <c r="D110191" s="3" t="s">
        <v>427</v>
      </c>
      <c r="E110191" s="3" t="s">
        <v>419</v>
      </c>
      <c r="F110191" s="1">
        <v>0.5</v>
      </c>
      <c r="G110191">
        <v>62500</v>
      </c>
      <c r="H110191">
        <v>31200</v>
      </c>
      <c r="I110191" s="3"/>
      <c r="J110191" s="3"/>
      <c r="K110191" s="3"/>
      <c r="O110191" s="3"/>
      <c r="P110191">
        <v>96000</v>
      </c>
      <c r="Q110191">
        <v>48000</v>
      </c>
    </row>
    <row r="110192" spans="1:18" x14ac:dyDescent="0.25">
      <c r="A110192" s="7" t="s">
        <v>4505</v>
      </c>
      <c r="B110192" s="3" t="s">
        <v>1696</v>
      </c>
      <c r="C110192" s="3" t="s">
        <v>192</v>
      </c>
      <c r="D110192" s="3" t="s">
        <v>427</v>
      </c>
      <c r="E110192" s="3" t="s">
        <v>1363</v>
      </c>
      <c r="F110192" s="1">
        <v>1</v>
      </c>
      <c r="G110192">
        <v>62500</v>
      </c>
      <c r="H110192">
        <v>31200</v>
      </c>
      <c r="I110192" s="3"/>
      <c r="J110192" s="3"/>
      <c r="K110192" s="3"/>
      <c r="O110192" s="3"/>
      <c r="P110192">
        <v>96000</v>
      </c>
      <c r="Q110192">
        <v>48000</v>
      </c>
    </row>
    <row r="110193" spans="1:18" x14ac:dyDescent="0.25">
      <c r="A110193" s="7" t="s">
        <v>4505</v>
      </c>
      <c r="B110193" s="3" t="s">
        <v>1696</v>
      </c>
      <c r="C110193" s="3" t="s">
        <v>1114</v>
      </c>
      <c r="D110193" s="3" t="s">
        <v>529</v>
      </c>
      <c r="E110193" s="3" t="s">
        <v>419</v>
      </c>
      <c r="F110193" s="1">
        <v>5</v>
      </c>
      <c r="G110193">
        <v>62500</v>
      </c>
      <c r="H110193">
        <v>31200</v>
      </c>
      <c r="I110193" s="3"/>
      <c r="J110193" s="3"/>
      <c r="K110193" s="3"/>
      <c r="O110193" s="3"/>
      <c r="P110193">
        <v>96000</v>
      </c>
      <c r="Q110193">
        <v>48000</v>
      </c>
    </row>
    <row r="110194" spans="1:18" x14ac:dyDescent="0.25">
      <c r="A110194" s="7" t="s">
        <v>4505</v>
      </c>
      <c r="B110194" s="3" t="s">
        <v>3263</v>
      </c>
      <c r="C110194" s="3" t="s">
        <v>1112</v>
      </c>
      <c r="D110194" s="3" t="s">
        <v>717</v>
      </c>
      <c r="E110194" s="3" t="s">
        <v>419</v>
      </c>
      <c r="F110194" s="1">
        <v>3</v>
      </c>
      <c r="G110194">
        <v>30000</v>
      </c>
      <c r="H110194">
        <v>15000</v>
      </c>
      <c r="I110194" s="3"/>
      <c r="J110194" s="3"/>
      <c r="K110194" s="3"/>
      <c r="O110194" s="3"/>
      <c r="P110194">
        <v>80000</v>
      </c>
      <c r="Q110194">
        <v>40000</v>
      </c>
    </row>
    <row r="110195" spans="1:18" x14ac:dyDescent="0.25">
      <c r="A110195" s="7" t="s">
        <v>4505</v>
      </c>
      <c r="B110195" s="3" t="s">
        <v>3263</v>
      </c>
      <c r="C110195" s="3" t="s">
        <v>1699</v>
      </c>
      <c r="D110195" s="3" t="s">
        <v>427</v>
      </c>
      <c r="E110195" s="3" t="s">
        <v>419</v>
      </c>
      <c r="F110195" s="1">
        <v>1</v>
      </c>
      <c r="G110195">
        <v>30000</v>
      </c>
      <c r="H110195">
        <v>15000</v>
      </c>
      <c r="I110195" s="3"/>
      <c r="J110195" s="3"/>
      <c r="K110195" s="3"/>
      <c r="O110195" s="3"/>
      <c r="P110195">
        <v>80000</v>
      </c>
      <c r="Q110195">
        <v>40000</v>
      </c>
    </row>
    <row r="110196" spans="1:18" x14ac:dyDescent="0.25">
      <c r="A110196" s="7" t="s">
        <v>4505</v>
      </c>
      <c r="B110196" s="3" t="s">
        <v>3263</v>
      </c>
      <c r="C110196" s="3" t="s">
        <v>193</v>
      </c>
      <c r="D110196" s="3" t="s">
        <v>427</v>
      </c>
      <c r="E110196" s="3" t="s">
        <v>1363</v>
      </c>
      <c r="F110196" s="1">
        <v>0.5</v>
      </c>
      <c r="G110196">
        <v>30000</v>
      </c>
      <c r="H110196">
        <v>15000</v>
      </c>
      <c r="I110196" s="3"/>
      <c r="J110196" s="3"/>
      <c r="K110196" s="3"/>
      <c r="O110196" s="3"/>
      <c r="P110196">
        <v>80000</v>
      </c>
      <c r="Q110196">
        <v>40000</v>
      </c>
    </row>
    <row r="110197" spans="1:18" x14ac:dyDescent="0.25">
      <c r="A110197" s="7" t="s">
        <v>4505</v>
      </c>
      <c r="B110197" s="3" t="s">
        <v>3263</v>
      </c>
      <c r="C110197" s="3" t="s">
        <v>1114</v>
      </c>
      <c r="D110197" s="3" t="s">
        <v>529</v>
      </c>
      <c r="E110197" s="3" t="s">
        <v>419</v>
      </c>
      <c r="F110197" s="1">
        <v>3</v>
      </c>
      <c r="G110197">
        <v>30000</v>
      </c>
      <c r="H110197">
        <v>15000</v>
      </c>
      <c r="I110197" s="3"/>
      <c r="J110197" s="3"/>
      <c r="K110197" s="3"/>
      <c r="O110197" s="3"/>
      <c r="P110197">
        <v>80000</v>
      </c>
      <c r="Q110197">
        <v>40000</v>
      </c>
    </row>
    <row r="110198" spans="1:18" x14ac:dyDescent="0.25">
      <c r="A110198" s="7" t="s">
        <v>4505</v>
      </c>
      <c r="B110198" s="3" t="s">
        <v>3264</v>
      </c>
      <c r="C110198" s="3" t="s">
        <v>194</v>
      </c>
      <c r="D110198" s="3" t="s">
        <v>427</v>
      </c>
      <c r="E110198" s="3" t="s">
        <v>419</v>
      </c>
      <c r="F110198" s="1">
        <v>0.5</v>
      </c>
      <c r="H110198">
        <v>8400</v>
      </c>
      <c r="I110198" s="3"/>
      <c r="J110198" s="3"/>
      <c r="K110198" s="3"/>
      <c r="O110198" s="3"/>
      <c r="Q110198">
        <v>30300</v>
      </c>
    </row>
    <row r="110199" spans="1:18" x14ac:dyDescent="0.25">
      <c r="A110199" s="7" t="s">
        <v>4505</v>
      </c>
      <c r="B110199" s="3" t="s">
        <v>3265</v>
      </c>
      <c r="C110199" s="3" t="s">
        <v>1112</v>
      </c>
      <c r="D110199" s="3" t="s">
        <v>717</v>
      </c>
      <c r="E110199" s="3" t="s">
        <v>419</v>
      </c>
      <c r="F110199" s="1">
        <v>5</v>
      </c>
      <c r="G110199">
        <v>43000</v>
      </c>
      <c r="H110199">
        <v>21500</v>
      </c>
      <c r="I110199" s="3"/>
      <c r="J110199" s="3"/>
      <c r="K110199" s="3"/>
      <c r="L110199">
        <v>51612</v>
      </c>
      <c r="M110199">
        <v>24325</v>
      </c>
      <c r="N110199" s="2">
        <v>43186</v>
      </c>
      <c r="O110199" s="3"/>
      <c r="P110199">
        <v>94612</v>
      </c>
      <c r="Q110199">
        <v>45825</v>
      </c>
    </row>
    <row r="110200" spans="1:18" x14ac:dyDescent="0.25">
      <c r="A110200" s="7" t="s">
        <v>4505</v>
      </c>
      <c r="B110200" s="3" t="s">
        <v>3265</v>
      </c>
      <c r="C110200" s="3" t="s">
        <v>195</v>
      </c>
      <c r="D110200" s="3" t="s">
        <v>427</v>
      </c>
      <c r="E110200" s="3" t="s">
        <v>1363</v>
      </c>
      <c r="F110200" s="1">
        <v>0.5</v>
      </c>
      <c r="G110200">
        <v>43000</v>
      </c>
      <c r="H110200">
        <v>21500</v>
      </c>
      <c r="I110200" s="3"/>
      <c r="J110200" s="3"/>
      <c r="K110200" s="3"/>
      <c r="L110200">
        <v>51612</v>
      </c>
      <c r="M110200">
        <v>24325</v>
      </c>
      <c r="N110200" s="2">
        <v>43186</v>
      </c>
      <c r="O110200" s="3"/>
      <c r="P110200">
        <v>94612</v>
      </c>
      <c r="Q110200">
        <v>45825</v>
      </c>
    </row>
    <row r="110201" spans="1:18" x14ac:dyDescent="0.25">
      <c r="A110201" s="7" t="s">
        <v>4505</v>
      </c>
      <c r="B110201" s="3" t="s">
        <v>3265</v>
      </c>
      <c r="C110201" s="3" t="s">
        <v>1114</v>
      </c>
      <c r="D110201" s="3" t="s">
        <v>529</v>
      </c>
      <c r="E110201" s="3" t="s">
        <v>419</v>
      </c>
      <c r="F110201" s="1">
        <v>7</v>
      </c>
      <c r="G110201">
        <v>43000</v>
      </c>
      <c r="H110201">
        <v>21500</v>
      </c>
      <c r="I110201" s="3"/>
      <c r="J110201" s="3"/>
      <c r="K110201" s="3"/>
      <c r="L110201">
        <v>51612</v>
      </c>
      <c r="M110201">
        <v>24325</v>
      </c>
      <c r="N110201" s="2">
        <v>43186</v>
      </c>
      <c r="O110201" s="3"/>
      <c r="P110201">
        <v>94612</v>
      </c>
      <c r="Q110201">
        <v>45825</v>
      </c>
    </row>
    <row r="110202" spans="1:18" x14ac:dyDescent="0.25">
      <c r="A110202" s="7" t="s">
        <v>4505</v>
      </c>
      <c r="B110202" s="3" t="s">
        <v>1702</v>
      </c>
      <c r="C110202" s="3" t="s">
        <v>1703</v>
      </c>
      <c r="D110202" s="3" t="s">
        <v>427</v>
      </c>
      <c r="E110202" s="3" t="s">
        <v>419</v>
      </c>
      <c r="F110202" s="1">
        <v>0.5</v>
      </c>
      <c r="I110202" s="3" t="s">
        <v>14</v>
      </c>
      <c r="J110202" s="3"/>
      <c r="K110202" s="3"/>
      <c r="L110202">
        <v>51612</v>
      </c>
      <c r="M110202">
        <v>24325</v>
      </c>
      <c r="N110202" s="2">
        <v>43186</v>
      </c>
      <c r="O110202" s="3"/>
      <c r="R110202" s="2">
        <v>44282</v>
      </c>
    </row>
    <row r="110203" spans="1:18" x14ac:dyDescent="0.25">
      <c r="A110203" s="7" t="s">
        <v>4505</v>
      </c>
      <c r="B110203" s="3" t="s">
        <v>4061</v>
      </c>
      <c r="C110203" s="3" t="s">
        <v>1705</v>
      </c>
      <c r="D110203" s="3" t="s">
        <v>427</v>
      </c>
      <c r="E110203" s="3" t="s">
        <v>419</v>
      </c>
      <c r="F110203" s="1">
        <v>1</v>
      </c>
      <c r="I110203" s="3"/>
      <c r="J110203" s="3"/>
      <c r="K110203" s="3"/>
      <c r="O110203" s="3"/>
    </row>
    <row r="110204" spans="1:18" x14ac:dyDescent="0.25">
      <c r="A110204" s="7" t="s">
        <v>4505</v>
      </c>
      <c r="B110204" s="3" t="s">
        <v>4061</v>
      </c>
      <c r="C110204" s="3" t="s">
        <v>1706</v>
      </c>
      <c r="D110204" s="3" t="s">
        <v>427</v>
      </c>
      <c r="E110204" s="3" t="s">
        <v>419</v>
      </c>
      <c r="F110204" s="1">
        <v>1</v>
      </c>
      <c r="I110204" s="3"/>
      <c r="J110204" s="3"/>
      <c r="K110204" s="3"/>
      <c r="O110204" s="3"/>
    </row>
    <row r="110205" spans="1:18" x14ac:dyDescent="0.25">
      <c r="A110205" s="7" t="s">
        <v>4505</v>
      </c>
      <c r="B110205" s="3" t="s">
        <v>1707</v>
      </c>
      <c r="C110205" s="3" t="s">
        <v>1112</v>
      </c>
      <c r="D110205" s="3" t="s">
        <v>717</v>
      </c>
      <c r="E110205" s="3" t="s">
        <v>605</v>
      </c>
      <c r="F110205" s="1">
        <v>0.5</v>
      </c>
      <c r="I110205" s="3"/>
      <c r="J110205" s="3"/>
      <c r="K110205" s="3"/>
      <c r="O110205" s="3"/>
    </row>
    <row r="110206" spans="1:18" x14ac:dyDescent="0.25">
      <c r="A110206" s="7" t="s">
        <v>4505</v>
      </c>
      <c r="B110206" s="3" t="s">
        <v>1707</v>
      </c>
      <c r="C110206" s="3" t="s">
        <v>1708</v>
      </c>
      <c r="D110206" s="3" t="s">
        <v>427</v>
      </c>
      <c r="E110206" s="3" t="s">
        <v>419</v>
      </c>
      <c r="F110206" s="1">
        <v>0.5</v>
      </c>
      <c r="I110206" s="3"/>
      <c r="J110206" s="3"/>
      <c r="K110206" s="3"/>
      <c r="O110206" s="3"/>
    </row>
    <row r="110207" spans="1:18" x14ac:dyDescent="0.25">
      <c r="A110207" s="7" t="s">
        <v>4505</v>
      </c>
      <c r="B110207" s="3" t="s">
        <v>1707</v>
      </c>
      <c r="C110207" s="3" t="s">
        <v>1114</v>
      </c>
      <c r="D110207" s="3" t="s">
        <v>529</v>
      </c>
      <c r="E110207" s="3" t="s">
        <v>605</v>
      </c>
      <c r="F110207" s="1">
        <v>1</v>
      </c>
      <c r="I110207" s="3"/>
      <c r="J110207" s="3"/>
      <c r="K110207" s="3"/>
      <c r="O110207" s="3"/>
    </row>
    <row r="110208" spans="1:18" x14ac:dyDescent="0.25">
      <c r="A110208" s="7" t="s">
        <v>4505</v>
      </c>
      <c r="B110208" s="3" t="s">
        <v>1709</v>
      </c>
      <c r="C110208" s="3" t="s">
        <v>1710</v>
      </c>
      <c r="D110208" s="3" t="s">
        <v>717</v>
      </c>
      <c r="E110208" s="3" t="s">
        <v>419</v>
      </c>
      <c r="F110208" s="1">
        <v>8.5</v>
      </c>
      <c r="I110208" s="3" t="s">
        <v>119</v>
      </c>
      <c r="J110208" s="3"/>
      <c r="K110208" s="3"/>
      <c r="L110208">
        <v>37308</v>
      </c>
      <c r="M110208">
        <v>17514</v>
      </c>
      <c r="N110208" s="2">
        <v>41740</v>
      </c>
      <c r="O110208" s="3"/>
      <c r="R110208" s="2">
        <v>43932</v>
      </c>
    </row>
    <row r="110209" spans="1:18" x14ac:dyDescent="0.25">
      <c r="A110209" s="7" t="s">
        <v>4505</v>
      </c>
      <c r="B110209" s="3" t="s">
        <v>1709</v>
      </c>
      <c r="C110209" s="3" t="s">
        <v>1478</v>
      </c>
      <c r="D110209" s="3" t="s">
        <v>427</v>
      </c>
      <c r="E110209" s="3" t="s">
        <v>419</v>
      </c>
      <c r="F110209" s="1">
        <v>9.5</v>
      </c>
      <c r="I110209" s="3" t="s">
        <v>119</v>
      </c>
      <c r="J110209" s="3"/>
      <c r="K110209" s="3"/>
      <c r="L110209">
        <v>37308</v>
      </c>
      <c r="M110209">
        <v>17514</v>
      </c>
      <c r="N110209" s="2">
        <v>41740</v>
      </c>
      <c r="O110209" s="3"/>
      <c r="R110209" s="2">
        <v>43932</v>
      </c>
    </row>
    <row r="110210" spans="1:18" x14ac:dyDescent="0.25">
      <c r="A110210" s="7" t="s">
        <v>4505</v>
      </c>
      <c r="B110210" s="3" t="s">
        <v>1709</v>
      </c>
      <c r="C110210" s="3" t="s">
        <v>1299</v>
      </c>
      <c r="D110210" s="3" t="s">
        <v>418</v>
      </c>
      <c r="E110210" s="3" t="s">
        <v>419</v>
      </c>
      <c r="F110210" s="1">
        <v>0.1</v>
      </c>
      <c r="I110210" s="3" t="s">
        <v>119</v>
      </c>
      <c r="J110210" s="3"/>
      <c r="K110210" s="3"/>
      <c r="L110210">
        <v>37308</v>
      </c>
      <c r="M110210">
        <v>17514</v>
      </c>
      <c r="N110210" s="2">
        <v>41740</v>
      </c>
      <c r="O110210" s="3"/>
      <c r="R110210" s="2">
        <v>43932</v>
      </c>
    </row>
    <row r="110211" spans="1:18" x14ac:dyDescent="0.25">
      <c r="A110211" s="7" t="s">
        <v>4505</v>
      </c>
      <c r="B110211" s="3" t="s">
        <v>1709</v>
      </c>
      <c r="C110211" s="3" t="s">
        <v>1299</v>
      </c>
      <c r="D110211" s="3" t="s">
        <v>418</v>
      </c>
      <c r="E110211" s="3" t="s">
        <v>634</v>
      </c>
      <c r="F110211" s="1">
        <v>1.4</v>
      </c>
      <c r="I110211" s="3" t="s">
        <v>119</v>
      </c>
      <c r="J110211" s="3"/>
      <c r="K110211" s="3"/>
      <c r="L110211">
        <v>37308</v>
      </c>
      <c r="M110211">
        <v>17514</v>
      </c>
      <c r="N110211" s="2">
        <v>41740</v>
      </c>
      <c r="O110211" s="3"/>
      <c r="R110211" s="2">
        <v>43932</v>
      </c>
    </row>
    <row r="110212" spans="1:18" x14ac:dyDescent="0.25">
      <c r="A110212" s="7" t="s">
        <v>4505</v>
      </c>
      <c r="B110212" s="3" t="s">
        <v>1709</v>
      </c>
      <c r="C110212" s="3" t="s">
        <v>1711</v>
      </c>
      <c r="D110212" s="3" t="s">
        <v>529</v>
      </c>
      <c r="E110212" s="3" t="s">
        <v>419</v>
      </c>
      <c r="F110212" s="1">
        <v>14.5</v>
      </c>
      <c r="I110212" s="3" t="s">
        <v>119</v>
      </c>
      <c r="J110212" s="3"/>
      <c r="K110212" s="3"/>
      <c r="L110212">
        <v>37308</v>
      </c>
      <c r="M110212">
        <v>17514</v>
      </c>
      <c r="N110212" s="2">
        <v>41740</v>
      </c>
      <c r="O110212" s="3"/>
      <c r="R110212" s="2">
        <v>43932</v>
      </c>
    </row>
    <row r="110213" spans="1:18" x14ac:dyDescent="0.25">
      <c r="A110213" s="7" t="s">
        <v>4505</v>
      </c>
      <c r="B110213" s="3" t="s">
        <v>4062</v>
      </c>
      <c r="C110213" s="3" t="s">
        <v>1621</v>
      </c>
      <c r="D110213" s="3" t="s">
        <v>427</v>
      </c>
      <c r="E110213" s="3" t="s">
        <v>68</v>
      </c>
      <c r="F110213" s="1">
        <v>0.5</v>
      </c>
      <c r="H110213">
        <v>3000</v>
      </c>
      <c r="I110213" s="3"/>
      <c r="J110213" s="3" t="s">
        <v>305</v>
      </c>
      <c r="K110213" s="3"/>
      <c r="L110213">
        <v>51612</v>
      </c>
      <c r="M110213">
        <v>24325</v>
      </c>
      <c r="N110213" s="2">
        <v>43186</v>
      </c>
      <c r="O110213" s="3"/>
      <c r="Q110213">
        <v>27325</v>
      </c>
    </row>
    <row r="110214" spans="1:18" x14ac:dyDescent="0.25">
      <c r="A110214" s="7" t="s">
        <v>4505</v>
      </c>
      <c r="B110214" s="3" t="s">
        <v>4063</v>
      </c>
      <c r="C110214" s="3" t="s">
        <v>4064</v>
      </c>
      <c r="D110214" s="3" t="s">
        <v>717</v>
      </c>
      <c r="E110214" s="3" t="s">
        <v>423</v>
      </c>
      <c r="F110214" s="1">
        <v>3.5</v>
      </c>
      <c r="I110214" s="3" t="s">
        <v>157</v>
      </c>
      <c r="J110214" s="3"/>
      <c r="K110214" s="3"/>
      <c r="O110214" s="3"/>
      <c r="R110214" s="2">
        <v>46161</v>
      </c>
    </row>
    <row r="110215" spans="1:18" x14ac:dyDescent="0.25">
      <c r="A110215" s="7" t="s">
        <v>4505</v>
      </c>
      <c r="B110215" s="3" t="s">
        <v>4063</v>
      </c>
      <c r="C110215" s="3" t="s">
        <v>4065</v>
      </c>
      <c r="D110215" s="3" t="s">
        <v>427</v>
      </c>
      <c r="E110215" s="3" t="s">
        <v>68</v>
      </c>
      <c r="F110215" s="1">
        <v>0.5</v>
      </c>
      <c r="I110215" s="3" t="s">
        <v>157</v>
      </c>
      <c r="J110215" s="3"/>
      <c r="K110215" s="3"/>
      <c r="O110215" s="3"/>
      <c r="R110215" s="2">
        <v>46161</v>
      </c>
    </row>
    <row r="110216" spans="1:18" x14ac:dyDescent="0.25">
      <c r="A110216" s="7" t="s">
        <v>4505</v>
      </c>
      <c r="B110216" s="3" t="s">
        <v>4063</v>
      </c>
      <c r="C110216" s="3" t="s">
        <v>4066</v>
      </c>
      <c r="D110216" s="3" t="s">
        <v>529</v>
      </c>
      <c r="E110216" s="3" t="s">
        <v>423</v>
      </c>
      <c r="F110216" s="1">
        <v>5</v>
      </c>
      <c r="I110216" s="3" t="s">
        <v>157</v>
      </c>
      <c r="J110216" s="3"/>
      <c r="K110216" s="3"/>
      <c r="O110216" s="3"/>
      <c r="R110216" s="2">
        <v>46161</v>
      </c>
    </row>
    <row r="110217" spans="1:18" x14ac:dyDescent="0.25">
      <c r="A110217" s="7" t="s">
        <v>4505</v>
      </c>
      <c r="B110217" s="3" t="s">
        <v>4067</v>
      </c>
      <c r="C110217" s="3" t="s">
        <v>4068</v>
      </c>
      <c r="D110217" s="3" t="s">
        <v>427</v>
      </c>
      <c r="E110217" s="3" t="s">
        <v>68</v>
      </c>
      <c r="F110217" s="1">
        <v>0.5</v>
      </c>
      <c r="H110217">
        <v>3000</v>
      </c>
      <c r="I110217" s="3"/>
      <c r="J110217" s="3" t="s">
        <v>305</v>
      </c>
      <c r="K110217" s="3"/>
      <c r="O110217" s="3"/>
      <c r="Q110217">
        <v>30000</v>
      </c>
    </row>
    <row r="110218" spans="1:18" x14ac:dyDescent="0.25">
      <c r="A110218" s="7" t="s">
        <v>4505</v>
      </c>
      <c r="B110218" s="3" t="s">
        <v>4069</v>
      </c>
      <c r="C110218" s="3" t="s">
        <v>1112</v>
      </c>
      <c r="D110218" s="3" t="s">
        <v>717</v>
      </c>
      <c r="E110218" s="3" t="s">
        <v>68</v>
      </c>
      <c r="F110218" s="1">
        <v>2</v>
      </c>
      <c r="G110218">
        <v>15400</v>
      </c>
      <c r="H110218">
        <v>7700</v>
      </c>
      <c r="I110218" s="3"/>
      <c r="J110218" s="3"/>
      <c r="K110218" s="3"/>
      <c r="O110218" s="3"/>
      <c r="P110218">
        <v>104200</v>
      </c>
      <c r="Q110218">
        <v>52200</v>
      </c>
    </row>
    <row r="110219" spans="1:18" x14ac:dyDescent="0.25">
      <c r="A110219" s="7" t="s">
        <v>4505</v>
      </c>
      <c r="B110219" s="3" t="s">
        <v>4069</v>
      </c>
      <c r="C110219" s="3" t="s">
        <v>1112</v>
      </c>
      <c r="D110219" s="3" t="s">
        <v>717</v>
      </c>
      <c r="E110219" s="3" t="s">
        <v>419</v>
      </c>
      <c r="F110219" s="1">
        <v>0.1</v>
      </c>
      <c r="G110219">
        <v>15400</v>
      </c>
      <c r="H110219">
        <v>7700</v>
      </c>
      <c r="I110219" s="3"/>
      <c r="J110219" s="3"/>
      <c r="K110219" s="3"/>
      <c r="O110219" s="3"/>
      <c r="P110219">
        <v>104200</v>
      </c>
      <c r="Q110219">
        <v>52200</v>
      </c>
    </row>
    <row r="110220" spans="1:18" x14ac:dyDescent="0.25">
      <c r="A110220" s="7" t="s">
        <v>4505</v>
      </c>
      <c r="B110220" s="3" t="s">
        <v>4069</v>
      </c>
      <c r="C110220" s="3" t="s">
        <v>1112</v>
      </c>
      <c r="D110220" s="3" t="s">
        <v>717</v>
      </c>
      <c r="E110220" s="3" t="s">
        <v>605</v>
      </c>
      <c r="F110220" s="1">
        <v>2</v>
      </c>
      <c r="G110220">
        <v>15400</v>
      </c>
      <c r="H110220">
        <v>7700</v>
      </c>
      <c r="I110220" s="3"/>
      <c r="J110220" s="3"/>
      <c r="K110220" s="3"/>
      <c r="O110220" s="3"/>
      <c r="P110220">
        <v>104200</v>
      </c>
      <c r="Q110220">
        <v>52200</v>
      </c>
    </row>
    <row r="110221" spans="1:18" x14ac:dyDescent="0.25">
      <c r="A110221" s="7" t="s">
        <v>4505</v>
      </c>
      <c r="B110221" s="3" t="s">
        <v>4069</v>
      </c>
      <c r="C110221" s="3" t="s">
        <v>4070</v>
      </c>
      <c r="D110221" s="3" t="s">
        <v>427</v>
      </c>
      <c r="E110221" s="3" t="s">
        <v>1363</v>
      </c>
      <c r="F110221" s="1">
        <v>1</v>
      </c>
      <c r="G110221">
        <v>15400</v>
      </c>
      <c r="H110221">
        <v>7700</v>
      </c>
      <c r="I110221" s="3"/>
      <c r="J110221" s="3"/>
      <c r="K110221" s="3"/>
      <c r="O110221" s="3"/>
      <c r="P110221">
        <v>104200</v>
      </c>
      <c r="Q110221">
        <v>52200</v>
      </c>
    </row>
    <row r="110222" spans="1:18" x14ac:dyDescent="0.25">
      <c r="A110222" s="7" t="s">
        <v>4505</v>
      </c>
      <c r="B110222" s="3" t="s">
        <v>4069</v>
      </c>
      <c r="C110222" s="3" t="s">
        <v>1114</v>
      </c>
      <c r="D110222" s="3" t="s">
        <v>529</v>
      </c>
      <c r="E110222" s="3" t="s">
        <v>68</v>
      </c>
      <c r="F110222" s="1">
        <v>3</v>
      </c>
      <c r="G110222">
        <v>15400</v>
      </c>
      <c r="H110222">
        <v>7700</v>
      </c>
      <c r="I110222" s="3"/>
      <c r="J110222" s="3"/>
      <c r="K110222" s="3"/>
      <c r="O110222" s="3"/>
      <c r="P110222">
        <v>104200</v>
      </c>
      <c r="Q110222">
        <v>52200</v>
      </c>
    </row>
    <row r="110223" spans="1:18" x14ac:dyDescent="0.25">
      <c r="A110223" s="7" t="s">
        <v>4505</v>
      </c>
      <c r="B110223" s="3" t="s">
        <v>4069</v>
      </c>
      <c r="C110223" s="3" t="s">
        <v>1114</v>
      </c>
      <c r="D110223" s="3" t="s">
        <v>529</v>
      </c>
      <c r="E110223" s="3" t="s">
        <v>419</v>
      </c>
      <c r="F110223" s="1">
        <v>0.1</v>
      </c>
      <c r="G110223">
        <v>15400</v>
      </c>
      <c r="H110223">
        <v>7700</v>
      </c>
      <c r="I110223" s="3"/>
      <c r="J110223" s="3"/>
      <c r="K110223" s="3"/>
      <c r="O110223" s="3"/>
      <c r="P110223">
        <v>104200</v>
      </c>
      <c r="Q110223">
        <v>52200</v>
      </c>
    </row>
    <row r="110224" spans="1:18" x14ac:dyDescent="0.25">
      <c r="A110224" s="7" t="s">
        <v>4505</v>
      </c>
      <c r="B110224" s="3" t="s">
        <v>4069</v>
      </c>
      <c r="C110224" s="3" t="s">
        <v>1114</v>
      </c>
      <c r="D110224" s="3" t="s">
        <v>529</v>
      </c>
      <c r="E110224" s="3" t="s">
        <v>605</v>
      </c>
      <c r="F110224" s="1">
        <v>3</v>
      </c>
      <c r="G110224">
        <v>15400</v>
      </c>
      <c r="H110224">
        <v>7700</v>
      </c>
      <c r="I110224" s="3"/>
      <c r="J110224" s="3"/>
      <c r="K110224" s="3"/>
      <c r="O110224" s="3"/>
      <c r="P110224">
        <v>104200</v>
      </c>
      <c r="Q110224">
        <v>52200</v>
      </c>
    </row>
    <row r="110225" spans="1:18" x14ac:dyDescent="0.25">
      <c r="A110225" s="7" t="s">
        <v>4505</v>
      </c>
      <c r="B110225" s="3" t="s">
        <v>4071</v>
      </c>
      <c r="C110225" s="3" t="s">
        <v>1112</v>
      </c>
      <c r="D110225" s="3" t="s">
        <v>717</v>
      </c>
      <c r="E110225" s="3" t="s">
        <v>419</v>
      </c>
      <c r="F110225" s="1">
        <v>1.5</v>
      </c>
      <c r="H110225">
        <v>6400</v>
      </c>
      <c r="I110225" s="3"/>
      <c r="J110225" s="3"/>
      <c r="K110225" s="3"/>
      <c r="L110225">
        <v>51612</v>
      </c>
      <c r="M110225">
        <v>24325</v>
      </c>
      <c r="N110225" s="2">
        <v>43186</v>
      </c>
      <c r="O110225" s="3"/>
      <c r="Q110225">
        <v>30725</v>
      </c>
    </row>
    <row r="110226" spans="1:18" x14ac:dyDescent="0.25">
      <c r="A110226" s="7" t="s">
        <v>4505</v>
      </c>
      <c r="B110226" s="3" t="s">
        <v>4071</v>
      </c>
      <c r="C110226" s="3" t="s">
        <v>196</v>
      </c>
      <c r="D110226" s="3" t="s">
        <v>427</v>
      </c>
      <c r="E110226" s="3" t="s">
        <v>1363</v>
      </c>
      <c r="F110226" s="1">
        <v>1</v>
      </c>
      <c r="H110226">
        <v>6400</v>
      </c>
      <c r="I110226" s="3"/>
      <c r="J110226" s="3"/>
      <c r="K110226" s="3"/>
      <c r="L110226">
        <v>51612</v>
      </c>
      <c r="M110226">
        <v>24325</v>
      </c>
      <c r="N110226" s="2">
        <v>43186</v>
      </c>
      <c r="O110226" s="3"/>
      <c r="Q110226">
        <v>30725</v>
      </c>
    </row>
    <row r="110227" spans="1:18" x14ac:dyDescent="0.25">
      <c r="A110227" s="7" t="s">
        <v>4505</v>
      </c>
      <c r="B110227" s="3" t="s">
        <v>4071</v>
      </c>
      <c r="C110227" s="3" t="s">
        <v>1114</v>
      </c>
      <c r="D110227" s="3" t="s">
        <v>529</v>
      </c>
      <c r="E110227" s="3" t="s">
        <v>419</v>
      </c>
      <c r="F110227" s="1">
        <v>2</v>
      </c>
      <c r="H110227">
        <v>6400</v>
      </c>
      <c r="I110227" s="3"/>
      <c r="J110227" s="3"/>
      <c r="K110227" s="3"/>
      <c r="L110227">
        <v>51612</v>
      </c>
      <c r="M110227">
        <v>24325</v>
      </c>
      <c r="N110227" s="2">
        <v>43186</v>
      </c>
      <c r="O110227" s="3"/>
      <c r="Q110227">
        <v>30725</v>
      </c>
    </row>
    <row r="110228" spans="1:18" x14ac:dyDescent="0.25">
      <c r="A110228" s="7" t="s">
        <v>4505</v>
      </c>
      <c r="B110228" s="3" t="s">
        <v>4072</v>
      </c>
      <c r="C110228" s="3" t="s">
        <v>197</v>
      </c>
      <c r="D110228" s="3" t="s">
        <v>427</v>
      </c>
      <c r="E110228" s="3" t="s">
        <v>1363</v>
      </c>
      <c r="F110228" s="1">
        <v>0.5</v>
      </c>
      <c r="H110228">
        <v>3000</v>
      </c>
      <c r="I110228" s="3"/>
      <c r="J110228" s="3" t="s">
        <v>305</v>
      </c>
      <c r="K110228" s="3"/>
      <c r="O110228" s="3"/>
      <c r="Q110228">
        <v>32300</v>
      </c>
    </row>
    <row r="110229" spans="1:18" x14ac:dyDescent="0.25">
      <c r="A110229" s="7" t="s">
        <v>4505</v>
      </c>
      <c r="B110229" s="3" t="s">
        <v>4073</v>
      </c>
      <c r="C110229" s="3" t="s">
        <v>198</v>
      </c>
      <c r="D110229" s="3" t="s">
        <v>427</v>
      </c>
      <c r="E110229" s="3" t="s">
        <v>1363</v>
      </c>
      <c r="F110229" s="1">
        <v>0.5</v>
      </c>
      <c r="H110229">
        <v>2200</v>
      </c>
      <c r="I110229" s="3"/>
      <c r="J110229" s="3" t="s">
        <v>305</v>
      </c>
      <c r="K110229" s="3"/>
      <c r="O110229" s="3"/>
      <c r="Q110229">
        <v>29600</v>
      </c>
    </row>
    <row r="110230" spans="1:18" x14ac:dyDescent="0.25">
      <c r="A110230" s="7" t="s">
        <v>4505</v>
      </c>
      <c r="B110230" s="3" t="s">
        <v>4075</v>
      </c>
      <c r="C110230" s="3" t="s">
        <v>1654</v>
      </c>
      <c r="D110230" s="3" t="s">
        <v>427</v>
      </c>
      <c r="E110230" s="3" t="s">
        <v>68</v>
      </c>
      <c r="F110230" s="1">
        <v>1</v>
      </c>
      <c r="I110230" s="3"/>
      <c r="J110230" s="3"/>
      <c r="K110230" s="3"/>
      <c r="O110230" s="3"/>
    </row>
    <row r="110231" spans="1:18" x14ac:dyDescent="0.25">
      <c r="A110231" s="7" t="s">
        <v>4505</v>
      </c>
      <c r="B110231" s="3" t="s">
        <v>4076</v>
      </c>
      <c r="C110231" s="3" t="s">
        <v>315</v>
      </c>
      <c r="D110231" s="3" t="s">
        <v>427</v>
      </c>
      <c r="E110231" s="3" t="s">
        <v>68</v>
      </c>
      <c r="F110231" s="1">
        <v>1</v>
      </c>
      <c r="H110231">
        <v>38400</v>
      </c>
      <c r="I110231" s="3"/>
      <c r="J110231" s="3"/>
      <c r="K110231" s="3"/>
      <c r="O110231" s="3"/>
      <c r="Q110231">
        <v>38400</v>
      </c>
    </row>
    <row r="110232" spans="1:18" x14ac:dyDescent="0.25">
      <c r="A110232" s="7" t="s">
        <v>4505</v>
      </c>
      <c r="B110232" s="3" t="s">
        <v>4076</v>
      </c>
      <c r="C110232" s="3" t="s">
        <v>1735</v>
      </c>
      <c r="D110232" s="3" t="s">
        <v>427</v>
      </c>
      <c r="E110232" s="3" t="s">
        <v>68</v>
      </c>
      <c r="F110232" s="1">
        <v>1</v>
      </c>
      <c r="H110232">
        <v>38400</v>
      </c>
      <c r="I110232" s="3"/>
      <c r="J110232" s="3"/>
      <c r="K110232" s="3"/>
      <c r="O110232" s="3"/>
      <c r="Q110232">
        <v>38400</v>
      </c>
    </row>
    <row r="110233" spans="1:18" x14ac:dyDescent="0.25">
      <c r="A110233" s="7" t="s">
        <v>4505</v>
      </c>
      <c r="B110233" s="3" t="s">
        <v>4077</v>
      </c>
      <c r="C110233" s="3" t="s">
        <v>4078</v>
      </c>
      <c r="D110233" s="3" t="s">
        <v>427</v>
      </c>
      <c r="E110233" s="3" t="s">
        <v>419</v>
      </c>
      <c r="F110233" s="1">
        <v>1</v>
      </c>
      <c r="H110233">
        <v>8100</v>
      </c>
      <c r="I110233" s="3"/>
      <c r="J110233" s="3"/>
      <c r="K110233" s="3"/>
      <c r="L110233">
        <v>51612</v>
      </c>
      <c r="M110233">
        <v>24325</v>
      </c>
      <c r="N110233" s="2">
        <v>43186</v>
      </c>
      <c r="O110233" s="3"/>
      <c r="Q110233">
        <v>32425</v>
      </c>
    </row>
    <row r="110234" spans="1:18" x14ac:dyDescent="0.25">
      <c r="A110234" s="7" t="s">
        <v>4505</v>
      </c>
      <c r="B110234" s="3" t="s">
        <v>1738</v>
      </c>
      <c r="C110234" s="3" t="s">
        <v>1739</v>
      </c>
      <c r="D110234" s="3" t="s">
        <v>427</v>
      </c>
      <c r="E110234" s="3" t="s">
        <v>419</v>
      </c>
      <c r="F110234" s="1">
        <v>1.5</v>
      </c>
      <c r="I110234" s="3" t="s">
        <v>157</v>
      </c>
      <c r="J110234" s="3"/>
      <c r="K110234" s="3"/>
      <c r="L110234">
        <v>37308</v>
      </c>
      <c r="M110234">
        <v>17514</v>
      </c>
      <c r="N110234" s="2">
        <v>41740</v>
      </c>
      <c r="O110234" s="3"/>
      <c r="R110234" s="2">
        <v>46123</v>
      </c>
    </row>
    <row r="110235" spans="1:18" x14ac:dyDescent="0.25">
      <c r="A110235" s="7" t="s">
        <v>4505</v>
      </c>
      <c r="B110235" s="3" t="s">
        <v>1738</v>
      </c>
      <c r="C110235" s="3" t="s">
        <v>200</v>
      </c>
      <c r="D110235" s="3" t="s">
        <v>427</v>
      </c>
      <c r="E110235" s="3" t="s">
        <v>419</v>
      </c>
      <c r="F110235" s="1">
        <v>1.5</v>
      </c>
      <c r="I110235" s="3" t="s">
        <v>157</v>
      </c>
      <c r="J110235" s="3"/>
      <c r="K110235" s="3"/>
      <c r="L110235">
        <v>37308</v>
      </c>
      <c r="M110235">
        <v>17514</v>
      </c>
      <c r="N110235" s="2">
        <v>41740</v>
      </c>
      <c r="O110235" s="3"/>
      <c r="R110235" s="2">
        <v>46123</v>
      </c>
    </row>
    <row r="110236" spans="1:18" x14ac:dyDescent="0.25">
      <c r="A110236" s="7" t="s">
        <v>4505</v>
      </c>
      <c r="B110236" s="3" t="s">
        <v>1740</v>
      </c>
      <c r="C110236" s="3" t="s">
        <v>1741</v>
      </c>
      <c r="D110236" s="3" t="s">
        <v>717</v>
      </c>
      <c r="E110236" s="3" t="s">
        <v>605</v>
      </c>
      <c r="F110236" s="1">
        <v>6.5</v>
      </c>
      <c r="I110236" s="3" t="s">
        <v>119</v>
      </c>
      <c r="J110236" s="3"/>
      <c r="K110236" s="3"/>
      <c r="L110236">
        <v>37308</v>
      </c>
      <c r="M110236">
        <v>17514</v>
      </c>
      <c r="N110236" s="2">
        <v>41740</v>
      </c>
      <c r="O110236" s="3"/>
      <c r="R110236" s="2">
        <v>43932</v>
      </c>
    </row>
    <row r="110237" spans="1:18" x14ac:dyDescent="0.25">
      <c r="A110237" s="7" t="s">
        <v>4505</v>
      </c>
      <c r="B110237" s="3" t="s">
        <v>1740</v>
      </c>
      <c r="C110237" s="3" t="s">
        <v>1742</v>
      </c>
      <c r="D110237" s="3" t="s">
        <v>427</v>
      </c>
      <c r="E110237" s="3" t="s">
        <v>419</v>
      </c>
      <c r="F110237" s="1">
        <v>1</v>
      </c>
      <c r="I110237" s="3" t="s">
        <v>119</v>
      </c>
      <c r="J110237" s="3"/>
      <c r="K110237" s="3"/>
      <c r="L110237">
        <v>37308</v>
      </c>
      <c r="M110237">
        <v>17514</v>
      </c>
      <c r="N110237" s="2">
        <v>41740</v>
      </c>
      <c r="O110237" s="3"/>
      <c r="R110237" s="2">
        <v>43932</v>
      </c>
    </row>
    <row r="110238" spans="1:18" x14ac:dyDescent="0.25">
      <c r="A110238" s="7" t="s">
        <v>4505</v>
      </c>
      <c r="B110238" s="3" t="s">
        <v>1740</v>
      </c>
      <c r="C110238" s="3" t="s">
        <v>1299</v>
      </c>
      <c r="D110238" s="3" t="s">
        <v>418</v>
      </c>
      <c r="E110238" s="3" t="s">
        <v>419</v>
      </c>
      <c r="F110238" s="1">
        <v>0.1</v>
      </c>
      <c r="I110238" s="3" t="s">
        <v>119</v>
      </c>
      <c r="J110238" s="3"/>
      <c r="K110238" s="3"/>
      <c r="L110238">
        <v>37308</v>
      </c>
      <c r="M110238">
        <v>17514</v>
      </c>
      <c r="N110238" s="2">
        <v>41740</v>
      </c>
      <c r="O110238" s="3"/>
      <c r="R110238" s="2">
        <v>43932</v>
      </c>
    </row>
    <row r="110239" spans="1:18" x14ac:dyDescent="0.25">
      <c r="A110239" s="7" t="s">
        <v>4505</v>
      </c>
      <c r="B110239" s="3" t="s">
        <v>1740</v>
      </c>
      <c r="C110239" s="3" t="s">
        <v>1299</v>
      </c>
      <c r="D110239" s="3" t="s">
        <v>418</v>
      </c>
      <c r="E110239" s="3" t="s">
        <v>634</v>
      </c>
      <c r="F110239" s="1">
        <v>0.5</v>
      </c>
      <c r="I110239" s="3" t="s">
        <v>119</v>
      </c>
      <c r="J110239" s="3"/>
      <c r="K110239" s="3"/>
      <c r="L110239">
        <v>37308</v>
      </c>
      <c r="M110239">
        <v>17514</v>
      </c>
      <c r="N110239" s="2">
        <v>41740</v>
      </c>
      <c r="O110239" s="3"/>
      <c r="R110239" s="2">
        <v>43932</v>
      </c>
    </row>
    <row r="110240" spans="1:18" x14ac:dyDescent="0.25">
      <c r="A110240" s="7" t="s">
        <v>4505</v>
      </c>
      <c r="B110240" s="3" t="s">
        <v>1740</v>
      </c>
      <c r="C110240" s="3" t="s">
        <v>1743</v>
      </c>
      <c r="D110240" s="3" t="s">
        <v>529</v>
      </c>
      <c r="E110240" s="3" t="s">
        <v>605</v>
      </c>
      <c r="F110240" s="1">
        <v>3</v>
      </c>
      <c r="I110240" s="3" t="s">
        <v>119</v>
      </c>
      <c r="J110240" s="3"/>
      <c r="K110240" s="3"/>
      <c r="L110240">
        <v>37308</v>
      </c>
      <c r="M110240">
        <v>17514</v>
      </c>
      <c r="N110240" s="2">
        <v>41740</v>
      </c>
      <c r="O110240" s="3"/>
      <c r="R110240" s="2">
        <v>43932</v>
      </c>
    </row>
    <row r="110241" spans="1:18" x14ac:dyDescent="0.25">
      <c r="A110241" s="7" t="s">
        <v>4505</v>
      </c>
      <c r="B110241" s="3" t="s">
        <v>1740</v>
      </c>
      <c r="C110241" s="3" t="s">
        <v>1741</v>
      </c>
      <c r="D110241" s="3" t="s">
        <v>717</v>
      </c>
      <c r="E110241" s="3" t="s">
        <v>605</v>
      </c>
      <c r="F110241" s="1">
        <v>6.5</v>
      </c>
      <c r="I110241" s="3" t="s">
        <v>119</v>
      </c>
      <c r="J110241" s="3"/>
      <c r="K110241" s="3"/>
      <c r="L110241">
        <v>37308</v>
      </c>
      <c r="M110241">
        <v>17514</v>
      </c>
      <c r="N110241" s="2">
        <v>41740</v>
      </c>
      <c r="O110241" s="3"/>
      <c r="R110241" s="2">
        <v>43932</v>
      </c>
    </row>
    <row r="110242" spans="1:18" x14ac:dyDescent="0.25">
      <c r="A110242" s="7" t="s">
        <v>4505</v>
      </c>
      <c r="B110242" s="3" t="s">
        <v>1740</v>
      </c>
      <c r="C110242" s="3" t="s">
        <v>1744</v>
      </c>
      <c r="D110242" s="3" t="s">
        <v>427</v>
      </c>
      <c r="E110242" s="3" t="s">
        <v>419</v>
      </c>
      <c r="F110242" s="1">
        <v>1</v>
      </c>
      <c r="I110242" s="3" t="s">
        <v>119</v>
      </c>
      <c r="J110242" s="3"/>
      <c r="K110242" s="3"/>
      <c r="L110242">
        <v>37308</v>
      </c>
      <c r="M110242">
        <v>17514</v>
      </c>
      <c r="N110242" s="2">
        <v>41740</v>
      </c>
      <c r="O110242" s="3"/>
      <c r="R110242" s="2">
        <v>43932</v>
      </c>
    </row>
    <row r="110243" spans="1:18" x14ac:dyDescent="0.25">
      <c r="A110243" s="7" t="s">
        <v>4505</v>
      </c>
      <c r="B110243" s="3" t="s">
        <v>1740</v>
      </c>
      <c r="C110243" s="3" t="s">
        <v>1299</v>
      </c>
      <c r="D110243" s="3" t="s">
        <v>418</v>
      </c>
      <c r="E110243" s="3" t="s">
        <v>419</v>
      </c>
      <c r="F110243" s="1">
        <v>0.1</v>
      </c>
      <c r="I110243" s="3" t="s">
        <v>119</v>
      </c>
      <c r="J110243" s="3"/>
      <c r="K110243" s="3"/>
      <c r="L110243">
        <v>37308</v>
      </c>
      <c r="M110243">
        <v>17514</v>
      </c>
      <c r="N110243" s="2">
        <v>41740</v>
      </c>
      <c r="O110243" s="3"/>
      <c r="R110243" s="2">
        <v>43932</v>
      </c>
    </row>
    <row r="110244" spans="1:18" x14ac:dyDescent="0.25">
      <c r="A110244" s="7" t="s">
        <v>4505</v>
      </c>
      <c r="B110244" s="3" t="s">
        <v>1740</v>
      </c>
      <c r="C110244" s="3" t="s">
        <v>1299</v>
      </c>
      <c r="D110244" s="3" t="s">
        <v>418</v>
      </c>
      <c r="E110244" s="3" t="s">
        <v>634</v>
      </c>
      <c r="F110244" s="1">
        <v>0.5</v>
      </c>
      <c r="I110244" s="3" t="s">
        <v>119</v>
      </c>
      <c r="J110244" s="3"/>
      <c r="K110244" s="3"/>
      <c r="L110244">
        <v>37308</v>
      </c>
      <c r="M110244">
        <v>17514</v>
      </c>
      <c r="N110244" s="2">
        <v>41740</v>
      </c>
      <c r="O110244" s="3"/>
      <c r="R110244" s="2">
        <v>43932</v>
      </c>
    </row>
    <row r="110245" spans="1:18" x14ac:dyDescent="0.25">
      <c r="A110245" s="7" t="s">
        <v>4505</v>
      </c>
      <c r="B110245" s="3" t="s">
        <v>1740</v>
      </c>
      <c r="C110245" s="3" t="s">
        <v>1743</v>
      </c>
      <c r="D110245" s="3" t="s">
        <v>529</v>
      </c>
      <c r="E110245" s="3" t="s">
        <v>605</v>
      </c>
      <c r="F110245" s="1">
        <v>3</v>
      </c>
      <c r="I110245" s="3" t="s">
        <v>119</v>
      </c>
      <c r="J110245" s="3"/>
      <c r="K110245" s="3"/>
      <c r="L110245">
        <v>37308</v>
      </c>
      <c r="M110245">
        <v>17514</v>
      </c>
      <c r="N110245" s="2">
        <v>41740</v>
      </c>
      <c r="O110245" s="3"/>
      <c r="R110245" s="2">
        <v>43932</v>
      </c>
    </row>
    <row r="110246" spans="1:18" x14ac:dyDescent="0.25">
      <c r="A110246" s="7" t="s">
        <v>4505</v>
      </c>
      <c r="B110246" s="3" t="s">
        <v>1745</v>
      </c>
      <c r="C110246" s="3" t="s">
        <v>1746</v>
      </c>
      <c r="D110246" s="3" t="s">
        <v>427</v>
      </c>
      <c r="E110246" s="3" t="s">
        <v>419</v>
      </c>
      <c r="F110246" s="1">
        <v>5</v>
      </c>
      <c r="I110246" s="3" t="s">
        <v>157</v>
      </c>
      <c r="J110246" s="3"/>
      <c r="K110246" s="3"/>
      <c r="L110246">
        <v>37308</v>
      </c>
      <c r="M110246">
        <v>17514</v>
      </c>
      <c r="N110246" s="2">
        <v>41740</v>
      </c>
      <c r="O110246" s="3"/>
      <c r="R110246" s="2">
        <v>46123</v>
      </c>
    </row>
    <row r="110247" spans="1:18" x14ac:dyDescent="0.25">
      <c r="A110247" s="7" t="s">
        <v>4505</v>
      </c>
      <c r="B110247" s="3" t="s">
        <v>1745</v>
      </c>
      <c r="C110247" s="3" t="s">
        <v>1747</v>
      </c>
      <c r="D110247" s="3" t="s">
        <v>529</v>
      </c>
      <c r="E110247" s="3" t="s">
        <v>419</v>
      </c>
      <c r="F110247" s="1">
        <v>5</v>
      </c>
      <c r="I110247" s="3" t="s">
        <v>157</v>
      </c>
      <c r="J110247" s="3"/>
      <c r="K110247" s="3"/>
      <c r="L110247">
        <v>37308</v>
      </c>
      <c r="M110247">
        <v>17514</v>
      </c>
      <c r="N110247" s="2">
        <v>41740</v>
      </c>
      <c r="O110247" s="3"/>
      <c r="R110247" s="2">
        <v>46123</v>
      </c>
    </row>
    <row r="110248" spans="1:18" x14ac:dyDescent="0.25">
      <c r="A110248" s="7" t="s">
        <v>4505</v>
      </c>
      <c r="B110248" s="3" t="s">
        <v>4079</v>
      </c>
      <c r="C110248" s="3" t="s">
        <v>4080</v>
      </c>
      <c r="D110248" s="3" t="s">
        <v>427</v>
      </c>
      <c r="E110248" s="3" t="s">
        <v>68</v>
      </c>
      <c r="F110248" s="1">
        <v>0.5</v>
      </c>
      <c r="H110248">
        <v>7900</v>
      </c>
      <c r="I110248" s="3"/>
      <c r="J110248" s="3"/>
      <c r="K110248" s="3"/>
      <c r="O110248" s="3"/>
      <c r="Q110248">
        <v>44400</v>
      </c>
    </row>
    <row r="110249" spans="1:18" x14ac:dyDescent="0.25">
      <c r="A110249" s="7" t="s">
        <v>4505</v>
      </c>
      <c r="B110249" s="3" t="s">
        <v>4081</v>
      </c>
      <c r="C110249" s="3" t="s">
        <v>4078</v>
      </c>
      <c r="D110249" s="3" t="s">
        <v>427</v>
      </c>
      <c r="E110249" s="3" t="s">
        <v>68</v>
      </c>
      <c r="F110249" s="1">
        <v>0.5</v>
      </c>
      <c r="H110249">
        <v>11000</v>
      </c>
      <c r="I110249" s="3"/>
      <c r="J110249" s="3"/>
      <c r="K110249" s="3"/>
      <c r="O110249" s="3"/>
      <c r="Q110249">
        <v>32300</v>
      </c>
    </row>
    <row r="110250" spans="1:18" x14ac:dyDescent="0.25">
      <c r="A110250" s="7" t="s">
        <v>4505</v>
      </c>
      <c r="B110250" s="3" t="s">
        <v>4082</v>
      </c>
      <c r="C110250" s="3" t="s">
        <v>4078</v>
      </c>
      <c r="D110250" s="3" t="s">
        <v>427</v>
      </c>
      <c r="E110250" s="3" t="s">
        <v>68</v>
      </c>
      <c r="F110250" s="1">
        <v>0.5</v>
      </c>
      <c r="H110250">
        <v>12200</v>
      </c>
      <c r="I110250" s="3"/>
      <c r="J110250" s="3"/>
      <c r="K110250" s="3"/>
      <c r="O110250" s="3"/>
      <c r="Q110250">
        <v>30400</v>
      </c>
    </row>
    <row r="110251" spans="1:18" x14ac:dyDescent="0.25">
      <c r="A110251" s="7" t="s">
        <v>4505</v>
      </c>
      <c r="B110251" s="3" t="s">
        <v>1754</v>
      </c>
      <c r="C110251" s="3" t="s">
        <v>1755</v>
      </c>
      <c r="D110251" s="3" t="s">
        <v>717</v>
      </c>
      <c r="E110251" s="3" t="s">
        <v>419</v>
      </c>
      <c r="F110251" s="1">
        <v>1.5</v>
      </c>
      <c r="I110251" s="3" t="s">
        <v>119</v>
      </c>
      <c r="J110251" s="3"/>
      <c r="K110251" s="3"/>
      <c r="L110251">
        <v>37308</v>
      </c>
      <c r="M110251">
        <v>17514</v>
      </c>
      <c r="N110251" s="2">
        <v>41740</v>
      </c>
      <c r="O110251" s="3"/>
      <c r="R110251" s="2">
        <v>43932</v>
      </c>
    </row>
    <row r="110252" spans="1:18" x14ac:dyDescent="0.25">
      <c r="A110252" s="7" t="s">
        <v>4505</v>
      </c>
      <c r="B110252" s="3" t="s">
        <v>1754</v>
      </c>
      <c r="C110252" s="3" t="s">
        <v>1755</v>
      </c>
      <c r="D110252" s="3" t="s">
        <v>717</v>
      </c>
      <c r="E110252" s="3" t="s">
        <v>605</v>
      </c>
      <c r="F110252" s="1">
        <v>2.5</v>
      </c>
      <c r="I110252" s="3" t="s">
        <v>119</v>
      </c>
      <c r="J110252" s="3"/>
      <c r="K110252" s="3"/>
      <c r="L110252">
        <v>37308</v>
      </c>
      <c r="M110252">
        <v>17514</v>
      </c>
      <c r="N110252" s="2">
        <v>41740</v>
      </c>
      <c r="O110252" s="3"/>
      <c r="R110252" s="2">
        <v>43932</v>
      </c>
    </row>
    <row r="110253" spans="1:18" x14ac:dyDescent="0.25">
      <c r="A110253" s="7" t="s">
        <v>4505</v>
      </c>
      <c r="B110253" s="3" t="s">
        <v>1754</v>
      </c>
      <c r="C110253" s="3" t="s">
        <v>201</v>
      </c>
      <c r="D110253" s="3" t="s">
        <v>427</v>
      </c>
      <c r="E110253" s="3" t="s">
        <v>419</v>
      </c>
      <c r="F110253" s="1">
        <v>1.5</v>
      </c>
      <c r="I110253" s="3" t="s">
        <v>119</v>
      </c>
      <c r="J110253" s="3"/>
      <c r="K110253" s="3"/>
      <c r="L110253">
        <v>37308</v>
      </c>
      <c r="M110253">
        <v>17514</v>
      </c>
      <c r="N110253" s="2">
        <v>41740</v>
      </c>
      <c r="O110253" s="3"/>
      <c r="R110253" s="2">
        <v>43932</v>
      </c>
    </row>
    <row r="110254" spans="1:18" x14ac:dyDescent="0.25">
      <c r="A110254" s="7" t="s">
        <v>4505</v>
      </c>
      <c r="B110254" s="3" t="s">
        <v>1754</v>
      </c>
      <c r="C110254" s="3" t="s">
        <v>1299</v>
      </c>
      <c r="D110254" s="3" t="s">
        <v>418</v>
      </c>
      <c r="E110254" s="3" t="s">
        <v>419</v>
      </c>
      <c r="F110254" s="1">
        <v>0.1</v>
      </c>
      <c r="I110254" s="3" t="s">
        <v>119</v>
      </c>
      <c r="J110254" s="3"/>
      <c r="K110254" s="3"/>
      <c r="L110254">
        <v>37308</v>
      </c>
      <c r="M110254">
        <v>17514</v>
      </c>
      <c r="N110254" s="2">
        <v>41740</v>
      </c>
      <c r="O110254" s="3"/>
      <c r="R110254" s="2">
        <v>43932</v>
      </c>
    </row>
    <row r="110255" spans="1:18" x14ac:dyDescent="0.25">
      <c r="A110255" s="7" t="s">
        <v>4505</v>
      </c>
      <c r="B110255" s="3" t="s">
        <v>1754</v>
      </c>
      <c r="C110255" s="3" t="s">
        <v>1299</v>
      </c>
      <c r="D110255" s="3" t="s">
        <v>418</v>
      </c>
      <c r="E110255" s="3" t="s">
        <v>634</v>
      </c>
      <c r="F110255" s="1">
        <v>0.5</v>
      </c>
      <c r="I110255" s="3" t="s">
        <v>119</v>
      </c>
      <c r="J110255" s="3"/>
      <c r="K110255" s="3"/>
      <c r="L110255">
        <v>37308</v>
      </c>
      <c r="M110255">
        <v>17514</v>
      </c>
      <c r="N110255" s="2">
        <v>41740</v>
      </c>
      <c r="O110255" s="3"/>
      <c r="R110255" s="2">
        <v>43932</v>
      </c>
    </row>
    <row r="110256" spans="1:18" x14ac:dyDescent="0.25">
      <c r="A110256" s="7" t="s">
        <v>4505</v>
      </c>
      <c r="B110256" s="3" t="s">
        <v>1754</v>
      </c>
      <c r="C110256" s="3" t="s">
        <v>918</v>
      </c>
      <c r="D110256" s="3" t="s">
        <v>529</v>
      </c>
      <c r="E110256" s="3" t="s">
        <v>419</v>
      </c>
      <c r="F110256" s="1">
        <v>2.5</v>
      </c>
      <c r="I110256" s="3" t="s">
        <v>119</v>
      </c>
      <c r="J110256" s="3"/>
      <c r="K110256" s="3"/>
      <c r="L110256">
        <v>37308</v>
      </c>
      <c r="M110256">
        <v>17514</v>
      </c>
      <c r="N110256" s="2">
        <v>41740</v>
      </c>
      <c r="O110256" s="3"/>
      <c r="R110256" s="2">
        <v>43932</v>
      </c>
    </row>
    <row r="110257" spans="1:18" x14ac:dyDescent="0.25">
      <c r="A110257" s="7" t="s">
        <v>4505</v>
      </c>
      <c r="B110257" s="3" t="s">
        <v>1754</v>
      </c>
      <c r="C110257" s="3" t="s">
        <v>918</v>
      </c>
      <c r="D110257" s="3" t="s">
        <v>529</v>
      </c>
      <c r="E110257" s="3" t="s">
        <v>605</v>
      </c>
      <c r="F110257" s="1">
        <v>4</v>
      </c>
      <c r="I110257" s="3" t="s">
        <v>119</v>
      </c>
      <c r="J110257" s="3"/>
      <c r="K110257" s="3"/>
      <c r="L110257">
        <v>37308</v>
      </c>
      <c r="M110257">
        <v>17514</v>
      </c>
      <c r="N110257" s="2">
        <v>41740</v>
      </c>
      <c r="O110257" s="3"/>
      <c r="R110257" s="2">
        <v>43932</v>
      </c>
    </row>
    <row r="110258" spans="1:18" x14ac:dyDescent="0.25">
      <c r="A110258" s="7" t="s">
        <v>4505</v>
      </c>
      <c r="B110258" s="3" t="s">
        <v>1756</v>
      </c>
      <c r="C110258" s="3" t="s">
        <v>1757</v>
      </c>
      <c r="D110258" s="3" t="s">
        <v>427</v>
      </c>
      <c r="E110258" s="3" t="s">
        <v>419</v>
      </c>
      <c r="F110258" s="1">
        <v>2</v>
      </c>
      <c r="I110258" s="3" t="s">
        <v>119</v>
      </c>
      <c r="J110258" s="3"/>
      <c r="K110258" s="3"/>
      <c r="L110258">
        <v>37308</v>
      </c>
      <c r="M110258">
        <v>17514</v>
      </c>
      <c r="N110258" s="2">
        <v>41740</v>
      </c>
      <c r="O110258" s="3"/>
      <c r="R110258" s="2">
        <v>43932</v>
      </c>
    </row>
    <row r="110259" spans="1:18" x14ac:dyDescent="0.25">
      <c r="A110259" s="7" t="s">
        <v>4505</v>
      </c>
      <c r="B110259" s="3" t="s">
        <v>1756</v>
      </c>
      <c r="C110259" s="3" t="s">
        <v>1299</v>
      </c>
      <c r="D110259" s="3" t="s">
        <v>418</v>
      </c>
      <c r="E110259" s="3" t="s">
        <v>419</v>
      </c>
      <c r="F110259" s="1">
        <v>0.1</v>
      </c>
      <c r="I110259" s="3" t="s">
        <v>119</v>
      </c>
      <c r="J110259" s="3"/>
      <c r="K110259" s="3"/>
      <c r="L110259">
        <v>37308</v>
      </c>
      <c r="M110259">
        <v>17514</v>
      </c>
      <c r="N110259" s="2">
        <v>41740</v>
      </c>
      <c r="O110259" s="3"/>
      <c r="R110259" s="2">
        <v>43932</v>
      </c>
    </row>
    <row r="110260" spans="1:18" x14ac:dyDescent="0.25">
      <c r="A110260" s="7" t="s">
        <v>4505</v>
      </c>
      <c r="B110260" s="3" t="s">
        <v>1756</v>
      </c>
      <c r="C110260" s="3" t="s">
        <v>1299</v>
      </c>
      <c r="D110260" s="3" t="s">
        <v>418</v>
      </c>
      <c r="E110260" s="3" t="s">
        <v>634</v>
      </c>
      <c r="F110260" s="1">
        <v>0.5</v>
      </c>
      <c r="I110260" s="3" t="s">
        <v>119</v>
      </c>
      <c r="J110260" s="3"/>
      <c r="K110260" s="3"/>
      <c r="L110260">
        <v>37308</v>
      </c>
      <c r="M110260">
        <v>17514</v>
      </c>
      <c r="N110260" s="2">
        <v>41740</v>
      </c>
      <c r="O110260" s="3"/>
      <c r="R110260" s="2">
        <v>43932</v>
      </c>
    </row>
    <row r="110261" spans="1:18" x14ac:dyDescent="0.25">
      <c r="A110261" s="7" t="s">
        <v>4505</v>
      </c>
      <c r="B110261" s="3" t="s">
        <v>4083</v>
      </c>
      <c r="C110261" s="3" t="s">
        <v>1761</v>
      </c>
      <c r="D110261" s="3" t="s">
        <v>717</v>
      </c>
      <c r="E110261" s="3" t="s">
        <v>419</v>
      </c>
      <c r="F110261" s="1">
        <v>3</v>
      </c>
      <c r="I110261" s="3" t="s">
        <v>157</v>
      </c>
      <c r="J110261" s="3"/>
      <c r="K110261" s="3"/>
      <c r="L110261">
        <v>37308</v>
      </c>
      <c r="M110261">
        <v>17514</v>
      </c>
      <c r="N110261" s="2">
        <v>41740</v>
      </c>
      <c r="O110261" s="3"/>
      <c r="R110261" s="2">
        <v>46123</v>
      </c>
    </row>
    <row r="110262" spans="1:18" x14ac:dyDescent="0.25">
      <c r="A110262" s="7" t="s">
        <v>4505</v>
      </c>
      <c r="B110262" s="3" t="s">
        <v>4083</v>
      </c>
      <c r="C110262" s="3" t="s">
        <v>1560</v>
      </c>
      <c r="D110262" s="3" t="s">
        <v>427</v>
      </c>
      <c r="E110262" s="3" t="s">
        <v>419</v>
      </c>
      <c r="F110262" s="1">
        <v>6</v>
      </c>
      <c r="I110262" s="3" t="s">
        <v>157</v>
      </c>
      <c r="J110262" s="3"/>
      <c r="K110262" s="3"/>
      <c r="L110262">
        <v>37308</v>
      </c>
      <c r="M110262">
        <v>17514</v>
      </c>
      <c r="N110262" s="2">
        <v>41740</v>
      </c>
      <c r="O110262" s="3"/>
      <c r="R110262" s="2">
        <v>46123</v>
      </c>
    </row>
    <row r="110263" spans="1:18" x14ac:dyDescent="0.25">
      <c r="A110263" s="7" t="s">
        <v>4505</v>
      </c>
      <c r="B110263" s="3" t="s">
        <v>4083</v>
      </c>
      <c r="C110263" s="3" t="s">
        <v>1299</v>
      </c>
      <c r="D110263" s="3" t="s">
        <v>418</v>
      </c>
      <c r="E110263" s="3" t="s">
        <v>68</v>
      </c>
      <c r="F110263" s="1">
        <v>0.1</v>
      </c>
      <c r="I110263" s="3" t="s">
        <v>157</v>
      </c>
      <c r="J110263" s="3"/>
      <c r="K110263" s="3"/>
      <c r="L110263">
        <v>37308</v>
      </c>
      <c r="M110263">
        <v>17514</v>
      </c>
      <c r="N110263" s="2">
        <v>41740</v>
      </c>
      <c r="O110263" s="3"/>
      <c r="R110263" s="2">
        <v>46123</v>
      </c>
    </row>
    <row r="110264" spans="1:18" x14ac:dyDescent="0.25">
      <c r="A110264" s="7" t="s">
        <v>4505</v>
      </c>
      <c r="B110264" s="3" t="s">
        <v>4083</v>
      </c>
      <c r="C110264" s="3" t="s">
        <v>1299</v>
      </c>
      <c r="D110264" s="3" t="s">
        <v>418</v>
      </c>
      <c r="E110264" s="3" t="s">
        <v>634</v>
      </c>
      <c r="F110264" s="1">
        <v>0.5</v>
      </c>
      <c r="I110264" s="3" t="s">
        <v>157</v>
      </c>
      <c r="J110264" s="3"/>
      <c r="K110264" s="3"/>
      <c r="L110264">
        <v>37308</v>
      </c>
      <c r="M110264">
        <v>17514</v>
      </c>
      <c r="N110264" s="2">
        <v>41740</v>
      </c>
      <c r="O110264" s="3"/>
      <c r="R110264" s="2">
        <v>46123</v>
      </c>
    </row>
    <row r="110265" spans="1:18" x14ac:dyDescent="0.25">
      <c r="A110265" s="7" t="s">
        <v>4505</v>
      </c>
      <c r="B110265" s="3" t="s">
        <v>4083</v>
      </c>
      <c r="C110265" s="3" t="s">
        <v>1762</v>
      </c>
      <c r="D110265" s="3" t="s">
        <v>529</v>
      </c>
      <c r="E110265" s="3" t="s">
        <v>419</v>
      </c>
      <c r="F110265" s="1">
        <v>10</v>
      </c>
      <c r="I110265" s="3" t="s">
        <v>157</v>
      </c>
      <c r="J110265" s="3"/>
      <c r="K110265" s="3"/>
      <c r="L110265">
        <v>37308</v>
      </c>
      <c r="M110265">
        <v>17514</v>
      </c>
      <c r="N110265" s="2">
        <v>41740</v>
      </c>
      <c r="O110265" s="3"/>
      <c r="R110265" s="2">
        <v>46123</v>
      </c>
    </row>
    <row r="110266" spans="1:18" x14ac:dyDescent="0.25">
      <c r="A110266" s="7" t="s">
        <v>4505</v>
      </c>
      <c r="B110266" s="3" t="s">
        <v>4084</v>
      </c>
      <c r="C110266" s="3" t="s">
        <v>4085</v>
      </c>
      <c r="D110266" s="3" t="s">
        <v>717</v>
      </c>
      <c r="E110266" s="3" t="s">
        <v>419</v>
      </c>
      <c r="F110266" s="1">
        <v>14</v>
      </c>
      <c r="I110266" s="3" t="s">
        <v>119</v>
      </c>
      <c r="J110266" s="3"/>
      <c r="K110266" s="3"/>
      <c r="L110266">
        <v>37308</v>
      </c>
      <c r="M110266">
        <v>17514</v>
      </c>
      <c r="N110266" s="2">
        <v>41740</v>
      </c>
      <c r="O110266" s="3"/>
      <c r="R110266" s="2">
        <v>43932</v>
      </c>
    </row>
    <row r="110267" spans="1:18" x14ac:dyDescent="0.25">
      <c r="A110267" s="7" t="s">
        <v>4505</v>
      </c>
      <c r="B110267" s="3" t="s">
        <v>4084</v>
      </c>
      <c r="C110267" s="3" t="s">
        <v>4086</v>
      </c>
      <c r="D110267" s="3" t="s">
        <v>717</v>
      </c>
      <c r="E110267" s="3" t="s">
        <v>419</v>
      </c>
      <c r="F110267" s="1">
        <v>20.5</v>
      </c>
      <c r="I110267" s="3" t="s">
        <v>119</v>
      </c>
      <c r="J110267" s="3"/>
      <c r="K110267" s="3"/>
      <c r="L110267">
        <v>37308</v>
      </c>
      <c r="M110267">
        <v>17514</v>
      </c>
      <c r="N110267" s="2">
        <v>41740</v>
      </c>
      <c r="O110267" s="3"/>
      <c r="R110267" s="2">
        <v>43932</v>
      </c>
    </row>
    <row r="110268" spans="1:18" x14ac:dyDescent="0.25">
      <c r="A110268" s="7" t="s">
        <v>4505</v>
      </c>
      <c r="B110268" s="3" t="s">
        <v>4084</v>
      </c>
      <c r="C110268" s="3" t="s">
        <v>4087</v>
      </c>
      <c r="D110268" s="3" t="s">
        <v>717</v>
      </c>
      <c r="E110268" s="3" t="s">
        <v>423</v>
      </c>
      <c r="F110268" s="1">
        <v>0.5</v>
      </c>
      <c r="I110268" s="3" t="s">
        <v>119</v>
      </c>
      <c r="J110268" s="3"/>
      <c r="K110268" s="3"/>
      <c r="L110268">
        <v>37308</v>
      </c>
      <c r="M110268">
        <v>17514</v>
      </c>
      <c r="N110268" s="2">
        <v>41740</v>
      </c>
      <c r="O110268" s="3"/>
      <c r="R110268" s="2">
        <v>43932</v>
      </c>
    </row>
    <row r="110269" spans="1:18" x14ac:dyDescent="0.25">
      <c r="A110269" s="7" t="s">
        <v>4505</v>
      </c>
      <c r="B110269" s="3" t="s">
        <v>4084</v>
      </c>
      <c r="C110269" s="3" t="s">
        <v>4088</v>
      </c>
      <c r="D110269" s="3" t="s">
        <v>717</v>
      </c>
      <c r="E110269" s="3" t="s">
        <v>423</v>
      </c>
      <c r="F110269" s="1">
        <v>1</v>
      </c>
      <c r="I110269" s="3" t="s">
        <v>119</v>
      </c>
      <c r="J110269" s="3"/>
      <c r="K110269" s="3"/>
      <c r="L110269">
        <v>37308</v>
      </c>
      <c r="M110269">
        <v>17514</v>
      </c>
      <c r="N110269" s="2">
        <v>41740</v>
      </c>
      <c r="O110269" s="3"/>
      <c r="R110269" s="2">
        <v>43932</v>
      </c>
    </row>
    <row r="110270" spans="1:18" x14ac:dyDescent="0.25">
      <c r="A110270" s="7" t="s">
        <v>4505</v>
      </c>
      <c r="B110270" s="3" t="s">
        <v>4084</v>
      </c>
      <c r="C110270" s="3" t="s">
        <v>1765</v>
      </c>
      <c r="D110270" s="3" t="s">
        <v>717</v>
      </c>
      <c r="E110270" s="3" t="s">
        <v>419</v>
      </c>
      <c r="F110270" s="1">
        <v>6</v>
      </c>
      <c r="I110270" s="3" t="s">
        <v>119</v>
      </c>
      <c r="J110270" s="3"/>
      <c r="K110270" s="3"/>
      <c r="L110270">
        <v>37308</v>
      </c>
      <c r="M110270">
        <v>17514</v>
      </c>
      <c r="N110270" s="2">
        <v>41740</v>
      </c>
      <c r="O110270" s="3"/>
      <c r="R110270" s="2">
        <v>43932</v>
      </c>
    </row>
    <row r="110271" spans="1:18" x14ac:dyDescent="0.25">
      <c r="A110271" s="7" t="s">
        <v>4505</v>
      </c>
      <c r="B110271" s="3" t="s">
        <v>4084</v>
      </c>
      <c r="C110271" s="3" t="s">
        <v>1766</v>
      </c>
      <c r="D110271" s="3" t="s">
        <v>427</v>
      </c>
      <c r="E110271" s="3" t="s">
        <v>419</v>
      </c>
      <c r="F110271" s="1">
        <v>4</v>
      </c>
      <c r="I110271" s="3" t="s">
        <v>119</v>
      </c>
      <c r="J110271" s="3"/>
      <c r="K110271" s="3"/>
      <c r="L110271">
        <v>37308</v>
      </c>
      <c r="M110271">
        <v>17514</v>
      </c>
      <c r="N110271" s="2">
        <v>41740</v>
      </c>
      <c r="O110271" s="3"/>
      <c r="R110271" s="2">
        <v>43932</v>
      </c>
    </row>
    <row r="110272" spans="1:18" x14ac:dyDescent="0.25">
      <c r="A110272" s="7" t="s">
        <v>4505</v>
      </c>
      <c r="B110272" s="3" t="s">
        <v>4084</v>
      </c>
      <c r="C110272" s="3" t="s">
        <v>1299</v>
      </c>
      <c r="D110272" s="3" t="s">
        <v>418</v>
      </c>
      <c r="E110272" s="3" t="s">
        <v>419</v>
      </c>
      <c r="F110272" s="1">
        <v>0.1</v>
      </c>
      <c r="I110272" s="3" t="s">
        <v>119</v>
      </c>
      <c r="J110272" s="3"/>
      <c r="K110272" s="3"/>
      <c r="L110272">
        <v>37308</v>
      </c>
      <c r="M110272">
        <v>17514</v>
      </c>
      <c r="N110272" s="2">
        <v>41740</v>
      </c>
      <c r="O110272" s="3"/>
      <c r="R110272" s="2">
        <v>43932</v>
      </c>
    </row>
    <row r="110273" spans="1:18" x14ac:dyDescent="0.25">
      <c r="A110273" s="7" t="s">
        <v>4505</v>
      </c>
      <c r="B110273" s="3" t="s">
        <v>4084</v>
      </c>
      <c r="C110273" s="3" t="s">
        <v>1299</v>
      </c>
      <c r="D110273" s="3" t="s">
        <v>418</v>
      </c>
      <c r="E110273" s="3" t="s">
        <v>634</v>
      </c>
      <c r="F110273" s="1">
        <v>0.5</v>
      </c>
      <c r="I110273" s="3" t="s">
        <v>119</v>
      </c>
      <c r="J110273" s="3"/>
      <c r="K110273" s="3"/>
      <c r="L110273">
        <v>37308</v>
      </c>
      <c r="M110273">
        <v>17514</v>
      </c>
      <c r="N110273" s="2">
        <v>41740</v>
      </c>
      <c r="O110273" s="3"/>
      <c r="R110273" s="2">
        <v>43932</v>
      </c>
    </row>
    <row r="110274" spans="1:18" x14ac:dyDescent="0.25">
      <c r="A110274" s="7" t="s">
        <v>4505</v>
      </c>
      <c r="B110274" s="3" t="s">
        <v>4084</v>
      </c>
      <c r="C110274" s="3" t="s">
        <v>1767</v>
      </c>
      <c r="D110274" s="3" t="s">
        <v>529</v>
      </c>
      <c r="E110274" s="3" t="s">
        <v>419</v>
      </c>
      <c r="F110274" s="1">
        <v>14</v>
      </c>
      <c r="I110274" s="3" t="s">
        <v>119</v>
      </c>
      <c r="J110274" s="3"/>
      <c r="K110274" s="3"/>
      <c r="L110274">
        <v>37308</v>
      </c>
      <c r="M110274">
        <v>17514</v>
      </c>
      <c r="N110274" s="2">
        <v>41740</v>
      </c>
      <c r="O110274" s="3"/>
      <c r="R110274" s="2">
        <v>43932</v>
      </c>
    </row>
    <row r="110275" spans="1:18" x14ac:dyDescent="0.25">
      <c r="A110275" s="7" t="s">
        <v>4505</v>
      </c>
      <c r="B110275" s="3" t="s">
        <v>4084</v>
      </c>
      <c r="C110275" s="3" t="s">
        <v>4089</v>
      </c>
      <c r="D110275" s="3" t="s">
        <v>529</v>
      </c>
      <c r="E110275" s="3" t="s">
        <v>419</v>
      </c>
      <c r="F110275" s="1">
        <v>25</v>
      </c>
      <c r="I110275" s="3" t="s">
        <v>119</v>
      </c>
      <c r="J110275" s="3"/>
      <c r="K110275" s="3"/>
      <c r="L110275">
        <v>37308</v>
      </c>
      <c r="M110275">
        <v>17514</v>
      </c>
      <c r="N110275" s="2">
        <v>41740</v>
      </c>
      <c r="O110275" s="3"/>
      <c r="R110275" s="2">
        <v>43932</v>
      </c>
    </row>
    <row r="110276" spans="1:18" x14ac:dyDescent="0.25">
      <c r="A110276" s="7" t="s">
        <v>4505</v>
      </c>
      <c r="B110276" s="3" t="s">
        <v>4084</v>
      </c>
      <c r="C110276" s="3" t="s">
        <v>4090</v>
      </c>
      <c r="D110276" s="3" t="s">
        <v>529</v>
      </c>
      <c r="E110276" s="3" t="s">
        <v>419</v>
      </c>
      <c r="F110276" s="1">
        <v>15</v>
      </c>
      <c r="I110276" s="3" t="s">
        <v>119</v>
      </c>
      <c r="J110276" s="3"/>
      <c r="K110276" s="3"/>
      <c r="L110276">
        <v>37308</v>
      </c>
      <c r="M110276">
        <v>17514</v>
      </c>
      <c r="N110276" s="2">
        <v>41740</v>
      </c>
      <c r="O110276" s="3"/>
      <c r="R110276" s="2">
        <v>43932</v>
      </c>
    </row>
    <row r="110277" spans="1:18" x14ac:dyDescent="0.25">
      <c r="A110277" s="7" t="s">
        <v>4505</v>
      </c>
      <c r="B110277" s="3" t="s">
        <v>4084</v>
      </c>
      <c r="C110277" s="3" t="s">
        <v>4091</v>
      </c>
      <c r="D110277" s="3" t="s">
        <v>529</v>
      </c>
      <c r="E110277" s="3" t="s">
        <v>423</v>
      </c>
      <c r="F110277" s="1">
        <v>1</v>
      </c>
      <c r="I110277" s="3" t="s">
        <v>119</v>
      </c>
      <c r="J110277" s="3"/>
      <c r="K110277" s="3"/>
      <c r="L110277">
        <v>37308</v>
      </c>
      <c r="M110277">
        <v>17514</v>
      </c>
      <c r="N110277" s="2">
        <v>41740</v>
      </c>
      <c r="O110277" s="3"/>
      <c r="R110277" s="2">
        <v>43932</v>
      </c>
    </row>
    <row r="110278" spans="1:18" x14ac:dyDescent="0.25">
      <c r="A110278" s="7" t="s">
        <v>4505</v>
      </c>
      <c r="B110278" s="3" t="s">
        <v>4084</v>
      </c>
      <c r="C110278" s="3" t="s">
        <v>4092</v>
      </c>
      <c r="D110278" s="3" t="s">
        <v>529</v>
      </c>
      <c r="E110278" s="3" t="s">
        <v>423</v>
      </c>
      <c r="F110278" s="1">
        <v>2</v>
      </c>
      <c r="I110278" s="3" t="s">
        <v>119</v>
      </c>
      <c r="J110278" s="3"/>
      <c r="K110278" s="3"/>
      <c r="L110278">
        <v>37308</v>
      </c>
      <c r="M110278">
        <v>17514</v>
      </c>
      <c r="N110278" s="2">
        <v>41740</v>
      </c>
      <c r="O110278" s="3"/>
      <c r="R110278" s="2">
        <v>43932</v>
      </c>
    </row>
    <row r="110279" spans="1:18" x14ac:dyDescent="0.25">
      <c r="A110279" s="7" t="s">
        <v>4505</v>
      </c>
      <c r="B110279" s="3" t="s">
        <v>4093</v>
      </c>
      <c r="C110279" s="3" t="s">
        <v>1771</v>
      </c>
      <c r="D110279" s="3" t="s">
        <v>717</v>
      </c>
      <c r="E110279" s="3" t="s">
        <v>419</v>
      </c>
      <c r="F110279" s="1">
        <v>16</v>
      </c>
      <c r="I110279" s="3" t="s">
        <v>119</v>
      </c>
      <c r="J110279" s="3"/>
      <c r="K110279" s="3"/>
      <c r="L110279">
        <v>37308</v>
      </c>
      <c r="M110279">
        <v>17514</v>
      </c>
      <c r="N110279" s="2">
        <v>41740</v>
      </c>
      <c r="O110279" s="3"/>
      <c r="R110279" s="2">
        <v>43932</v>
      </c>
    </row>
    <row r="110280" spans="1:18" x14ac:dyDescent="0.25">
      <c r="A110280" s="7" t="s">
        <v>4505</v>
      </c>
      <c r="B110280" s="3" t="s">
        <v>4093</v>
      </c>
      <c r="C110280" s="3" t="s">
        <v>1621</v>
      </c>
      <c r="D110280" s="3" t="s">
        <v>427</v>
      </c>
      <c r="E110280" s="3" t="s">
        <v>68</v>
      </c>
      <c r="F110280" s="1">
        <v>4</v>
      </c>
      <c r="I110280" s="3" t="s">
        <v>119</v>
      </c>
      <c r="J110280" s="3"/>
      <c r="K110280" s="3"/>
      <c r="L110280">
        <v>37308</v>
      </c>
      <c r="M110280">
        <v>17514</v>
      </c>
      <c r="N110280" s="2">
        <v>41740</v>
      </c>
      <c r="O110280" s="3"/>
      <c r="R110280" s="2">
        <v>43932</v>
      </c>
    </row>
    <row r="110281" spans="1:18" x14ac:dyDescent="0.25">
      <c r="A110281" s="7" t="s">
        <v>4505</v>
      </c>
      <c r="B110281" s="3" t="s">
        <v>4093</v>
      </c>
      <c r="C110281" s="3" t="s">
        <v>1299</v>
      </c>
      <c r="D110281" s="3" t="s">
        <v>418</v>
      </c>
      <c r="E110281" s="3" t="s">
        <v>419</v>
      </c>
      <c r="F110281" s="1">
        <v>0.1</v>
      </c>
      <c r="I110281" s="3" t="s">
        <v>119</v>
      </c>
      <c r="J110281" s="3"/>
      <c r="K110281" s="3"/>
      <c r="L110281">
        <v>37308</v>
      </c>
      <c r="M110281">
        <v>17514</v>
      </c>
      <c r="N110281" s="2">
        <v>41740</v>
      </c>
      <c r="O110281" s="3"/>
      <c r="R110281" s="2">
        <v>43932</v>
      </c>
    </row>
    <row r="110282" spans="1:18" x14ac:dyDescent="0.25">
      <c r="A110282" s="7" t="s">
        <v>4505</v>
      </c>
      <c r="B110282" s="3" t="s">
        <v>4093</v>
      </c>
      <c r="C110282" s="3" t="s">
        <v>1299</v>
      </c>
      <c r="D110282" s="3" t="s">
        <v>418</v>
      </c>
      <c r="E110282" s="3" t="s">
        <v>634</v>
      </c>
      <c r="F110282" s="1">
        <v>0.5</v>
      </c>
      <c r="I110282" s="3" t="s">
        <v>119</v>
      </c>
      <c r="J110282" s="3"/>
      <c r="K110282" s="3"/>
      <c r="L110282">
        <v>37308</v>
      </c>
      <c r="M110282">
        <v>17514</v>
      </c>
      <c r="N110282" s="2">
        <v>41740</v>
      </c>
      <c r="O110282" s="3"/>
      <c r="R110282" s="2">
        <v>43932</v>
      </c>
    </row>
    <row r="110283" spans="1:18" x14ac:dyDescent="0.25">
      <c r="A110283" s="7" t="s">
        <v>4505</v>
      </c>
      <c r="B110283" s="3" t="s">
        <v>4093</v>
      </c>
      <c r="C110283" s="3" t="s">
        <v>1772</v>
      </c>
      <c r="D110283" s="3" t="s">
        <v>529</v>
      </c>
      <c r="E110283" s="3" t="s">
        <v>419</v>
      </c>
      <c r="F110283" s="1">
        <v>26</v>
      </c>
      <c r="I110283" s="3" t="s">
        <v>119</v>
      </c>
      <c r="J110283" s="3"/>
      <c r="K110283" s="3"/>
      <c r="L110283">
        <v>37308</v>
      </c>
      <c r="M110283">
        <v>17514</v>
      </c>
      <c r="N110283" s="2">
        <v>41740</v>
      </c>
      <c r="O110283" s="3"/>
      <c r="R110283" s="2">
        <v>43932</v>
      </c>
    </row>
    <row r="110284" spans="1:18" x14ac:dyDescent="0.25">
      <c r="A110284" s="7" t="s">
        <v>4505</v>
      </c>
      <c r="B110284" s="3" t="s">
        <v>4094</v>
      </c>
      <c r="C110284" s="3" t="s">
        <v>1478</v>
      </c>
      <c r="D110284" s="3" t="s">
        <v>427</v>
      </c>
      <c r="E110284" s="3" t="s">
        <v>419</v>
      </c>
      <c r="F110284" s="1">
        <v>5</v>
      </c>
      <c r="I110284" s="3" t="s">
        <v>119</v>
      </c>
      <c r="J110284" s="3"/>
      <c r="K110284" s="3"/>
      <c r="L110284">
        <v>37308</v>
      </c>
      <c r="M110284">
        <v>17514</v>
      </c>
      <c r="N110284" s="2">
        <v>41740</v>
      </c>
      <c r="O110284" s="3"/>
      <c r="R110284" s="2">
        <v>43932</v>
      </c>
    </row>
    <row r="110285" spans="1:18" x14ac:dyDescent="0.25">
      <c r="A110285" s="7" t="s">
        <v>4505</v>
      </c>
      <c r="B110285" s="3" t="s">
        <v>4094</v>
      </c>
      <c r="C110285" s="3" t="s">
        <v>1299</v>
      </c>
      <c r="D110285" s="3" t="s">
        <v>418</v>
      </c>
      <c r="E110285" s="3" t="s">
        <v>419</v>
      </c>
      <c r="F110285" s="1">
        <v>0.1</v>
      </c>
      <c r="I110285" s="3" t="s">
        <v>119</v>
      </c>
      <c r="J110285" s="3"/>
      <c r="K110285" s="3"/>
      <c r="L110285">
        <v>37308</v>
      </c>
      <c r="M110285">
        <v>17514</v>
      </c>
      <c r="N110285" s="2">
        <v>41740</v>
      </c>
      <c r="O110285" s="3"/>
      <c r="R110285" s="2">
        <v>43932</v>
      </c>
    </row>
    <row r="110286" spans="1:18" x14ac:dyDescent="0.25">
      <c r="A110286" s="7" t="s">
        <v>4505</v>
      </c>
      <c r="B110286" s="3" t="s">
        <v>4094</v>
      </c>
      <c r="C110286" s="3" t="s">
        <v>1299</v>
      </c>
      <c r="D110286" s="3" t="s">
        <v>418</v>
      </c>
      <c r="E110286" s="3" t="s">
        <v>634</v>
      </c>
      <c r="F110286" s="1">
        <v>0.5</v>
      </c>
      <c r="I110286" s="3" t="s">
        <v>119</v>
      </c>
      <c r="J110286" s="3"/>
      <c r="K110286" s="3"/>
      <c r="L110286">
        <v>37308</v>
      </c>
      <c r="M110286">
        <v>17514</v>
      </c>
      <c r="N110286" s="2">
        <v>41740</v>
      </c>
      <c r="O110286" s="3"/>
      <c r="R110286" s="2">
        <v>43932</v>
      </c>
    </row>
    <row r="110287" spans="1:18" x14ac:dyDescent="0.25">
      <c r="A110287" s="7" t="s">
        <v>4505</v>
      </c>
      <c r="B110287" s="3" t="s">
        <v>4095</v>
      </c>
      <c r="C110287" s="3" t="s">
        <v>1478</v>
      </c>
      <c r="D110287" s="3" t="s">
        <v>427</v>
      </c>
      <c r="E110287" s="3" t="s">
        <v>419</v>
      </c>
      <c r="F110287" s="1">
        <v>2</v>
      </c>
      <c r="I110287" s="3" t="s">
        <v>157</v>
      </c>
      <c r="J110287" s="3"/>
      <c r="K110287" s="3"/>
      <c r="O110287" s="3"/>
      <c r="R110287" s="2">
        <v>46161</v>
      </c>
    </row>
    <row r="110288" spans="1:18" x14ac:dyDescent="0.25">
      <c r="A110288" s="7" t="s">
        <v>4505</v>
      </c>
      <c r="B110288" s="3" t="s">
        <v>4096</v>
      </c>
      <c r="C110288" s="3" t="s">
        <v>1776</v>
      </c>
      <c r="D110288" s="3" t="s">
        <v>427</v>
      </c>
      <c r="E110288" s="3" t="s">
        <v>419</v>
      </c>
      <c r="F110288" s="1">
        <v>0.5</v>
      </c>
      <c r="I110288" s="3" t="s">
        <v>157</v>
      </c>
      <c r="J110288" s="3"/>
      <c r="K110288" s="3"/>
      <c r="O110288" s="3"/>
      <c r="R110288" s="2">
        <v>46161</v>
      </c>
    </row>
    <row r="110289" spans="1:18" x14ac:dyDescent="0.25">
      <c r="A110289" s="7" t="s">
        <v>4505</v>
      </c>
      <c r="B110289" s="3" t="s">
        <v>4096</v>
      </c>
      <c r="C110289" s="3" t="s">
        <v>1299</v>
      </c>
      <c r="D110289" s="3" t="s">
        <v>418</v>
      </c>
      <c r="E110289" s="3" t="s">
        <v>419</v>
      </c>
      <c r="F110289" s="1">
        <v>0.1</v>
      </c>
      <c r="I110289" s="3" t="s">
        <v>157</v>
      </c>
      <c r="J110289" s="3"/>
      <c r="K110289" s="3"/>
      <c r="O110289" s="3"/>
      <c r="R110289" s="2">
        <v>46161</v>
      </c>
    </row>
    <row r="110290" spans="1:18" x14ac:dyDescent="0.25">
      <c r="A110290" s="7" t="s">
        <v>4505</v>
      </c>
      <c r="B110290" s="3" t="s">
        <v>4096</v>
      </c>
      <c r="C110290" s="3" t="s">
        <v>1299</v>
      </c>
      <c r="D110290" s="3" t="s">
        <v>418</v>
      </c>
      <c r="E110290" s="3" t="s">
        <v>634</v>
      </c>
      <c r="F110290" s="1">
        <v>0.5</v>
      </c>
      <c r="I110290" s="3" t="s">
        <v>157</v>
      </c>
      <c r="J110290" s="3"/>
      <c r="K110290" s="3"/>
      <c r="O110290" s="3"/>
      <c r="R110290" s="2">
        <v>46161</v>
      </c>
    </row>
    <row r="110291" spans="1:18" x14ac:dyDescent="0.25">
      <c r="A110291" s="7" t="s">
        <v>4505</v>
      </c>
      <c r="B110291" s="3" t="s">
        <v>4097</v>
      </c>
      <c r="C110291" s="3" t="s">
        <v>1112</v>
      </c>
      <c r="D110291" s="3" t="s">
        <v>717</v>
      </c>
      <c r="E110291" s="3" t="s">
        <v>68</v>
      </c>
      <c r="F110291" s="1">
        <v>1</v>
      </c>
      <c r="G110291">
        <v>77200</v>
      </c>
      <c r="H110291">
        <v>38600</v>
      </c>
      <c r="I110291" s="3"/>
      <c r="J110291" s="3"/>
      <c r="K110291" s="3"/>
      <c r="O110291" s="3"/>
      <c r="P110291">
        <v>96000</v>
      </c>
      <c r="Q110291">
        <v>48000</v>
      </c>
    </row>
    <row r="110292" spans="1:18" x14ac:dyDescent="0.25">
      <c r="A110292" s="7" t="s">
        <v>4505</v>
      </c>
      <c r="B110292" s="3" t="s">
        <v>4097</v>
      </c>
      <c r="C110292" s="3" t="s">
        <v>1112</v>
      </c>
      <c r="D110292" s="3" t="s">
        <v>717</v>
      </c>
      <c r="E110292" s="3" t="s">
        <v>419</v>
      </c>
      <c r="F110292" s="1">
        <v>1.5</v>
      </c>
      <c r="G110292">
        <v>77200</v>
      </c>
      <c r="H110292">
        <v>38600</v>
      </c>
      <c r="I110292" s="3"/>
      <c r="J110292" s="3"/>
      <c r="K110292" s="3"/>
      <c r="O110292" s="3"/>
      <c r="P110292">
        <v>96000</v>
      </c>
      <c r="Q110292">
        <v>48000</v>
      </c>
    </row>
    <row r="110293" spans="1:18" x14ac:dyDescent="0.25">
      <c r="A110293" s="7" t="s">
        <v>4505</v>
      </c>
      <c r="B110293" s="3" t="s">
        <v>4097</v>
      </c>
      <c r="C110293" s="3" t="s">
        <v>1112</v>
      </c>
      <c r="D110293" s="3" t="s">
        <v>717</v>
      </c>
      <c r="E110293" s="3" t="s">
        <v>605</v>
      </c>
      <c r="F110293" s="1">
        <v>3</v>
      </c>
      <c r="G110293">
        <v>77200</v>
      </c>
      <c r="H110293">
        <v>38600</v>
      </c>
      <c r="I110293" s="3"/>
      <c r="J110293" s="3"/>
      <c r="K110293" s="3"/>
      <c r="O110293" s="3"/>
      <c r="P110293">
        <v>96000</v>
      </c>
      <c r="Q110293">
        <v>48000</v>
      </c>
    </row>
    <row r="110294" spans="1:18" x14ac:dyDescent="0.25">
      <c r="A110294" s="7" t="s">
        <v>4505</v>
      </c>
      <c r="B110294" s="3" t="s">
        <v>4097</v>
      </c>
      <c r="C110294" s="3" t="s">
        <v>1778</v>
      </c>
      <c r="D110294" s="3" t="s">
        <v>427</v>
      </c>
      <c r="E110294" s="3" t="s">
        <v>419</v>
      </c>
      <c r="F110294" s="1">
        <v>0.5</v>
      </c>
      <c r="G110294">
        <v>77200</v>
      </c>
      <c r="H110294">
        <v>38600</v>
      </c>
      <c r="I110294" s="3"/>
      <c r="J110294" s="3"/>
      <c r="K110294" s="3"/>
      <c r="O110294" s="3"/>
      <c r="P110294">
        <v>96000</v>
      </c>
      <c r="Q110294">
        <v>48000</v>
      </c>
    </row>
    <row r="110295" spans="1:18" x14ac:dyDescent="0.25">
      <c r="A110295" s="7" t="s">
        <v>4505</v>
      </c>
      <c r="B110295" s="3" t="s">
        <v>4097</v>
      </c>
      <c r="C110295" s="3" t="s">
        <v>202</v>
      </c>
      <c r="D110295" s="3" t="s">
        <v>427</v>
      </c>
      <c r="E110295" s="3" t="s">
        <v>1363</v>
      </c>
      <c r="F110295" s="1">
        <v>0.5</v>
      </c>
      <c r="G110295">
        <v>77200</v>
      </c>
      <c r="H110295">
        <v>38600</v>
      </c>
      <c r="I110295" s="3"/>
      <c r="J110295" s="3"/>
      <c r="K110295" s="3"/>
      <c r="O110295" s="3"/>
      <c r="P110295">
        <v>96000</v>
      </c>
      <c r="Q110295">
        <v>48000</v>
      </c>
    </row>
    <row r="110296" spans="1:18" x14ac:dyDescent="0.25">
      <c r="A110296" s="7" t="s">
        <v>4505</v>
      </c>
      <c r="B110296" s="3" t="s">
        <v>4097</v>
      </c>
      <c r="C110296" s="3" t="s">
        <v>1114</v>
      </c>
      <c r="D110296" s="3" t="s">
        <v>529</v>
      </c>
      <c r="E110296" s="3" t="s">
        <v>68</v>
      </c>
      <c r="F110296" s="1">
        <v>1</v>
      </c>
      <c r="G110296">
        <v>77200</v>
      </c>
      <c r="H110296">
        <v>38600</v>
      </c>
      <c r="I110296" s="3"/>
      <c r="J110296" s="3"/>
      <c r="K110296" s="3"/>
      <c r="O110296" s="3"/>
      <c r="P110296">
        <v>96000</v>
      </c>
      <c r="Q110296">
        <v>48000</v>
      </c>
    </row>
    <row r="110297" spans="1:18" x14ac:dyDescent="0.25">
      <c r="A110297" s="7" t="s">
        <v>4505</v>
      </c>
      <c r="B110297" s="3" t="s">
        <v>4097</v>
      </c>
      <c r="C110297" s="3" t="s">
        <v>1114</v>
      </c>
      <c r="D110297" s="3" t="s">
        <v>529</v>
      </c>
      <c r="E110297" s="3" t="s">
        <v>419</v>
      </c>
      <c r="F110297" s="1">
        <v>1.5</v>
      </c>
      <c r="G110297">
        <v>77200</v>
      </c>
      <c r="H110297">
        <v>38600</v>
      </c>
      <c r="I110297" s="3"/>
      <c r="J110297" s="3"/>
      <c r="K110297" s="3"/>
      <c r="O110297" s="3"/>
      <c r="P110297">
        <v>96000</v>
      </c>
      <c r="Q110297">
        <v>48000</v>
      </c>
    </row>
    <row r="110298" spans="1:18" x14ac:dyDescent="0.25">
      <c r="A110298" s="7" t="s">
        <v>4505</v>
      </c>
      <c r="B110298" s="3" t="s">
        <v>4097</v>
      </c>
      <c r="C110298" s="3" t="s">
        <v>1114</v>
      </c>
      <c r="D110298" s="3" t="s">
        <v>529</v>
      </c>
      <c r="E110298" s="3" t="s">
        <v>605</v>
      </c>
      <c r="F110298" s="1">
        <v>4</v>
      </c>
      <c r="G110298">
        <v>77200</v>
      </c>
      <c r="H110298">
        <v>38600</v>
      </c>
      <c r="I110298" s="3"/>
      <c r="J110298" s="3"/>
      <c r="K110298" s="3"/>
      <c r="O110298" s="3"/>
      <c r="P110298">
        <v>96000</v>
      </c>
      <c r="Q110298">
        <v>48000</v>
      </c>
    </row>
    <row r="110299" spans="1:18" x14ac:dyDescent="0.25">
      <c r="A110299" s="7" t="s">
        <v>4505</v>
      </c>
      <c r="B110299" s="3" t="s">
        <v>4098</v>
      </c>
      <c r="C110299" s="3" t="s">
        <v>1780</v>
      </c>
      <c r="D110299" s="3" t="s">
        <v>427</v>
      </c>
      <c r="E110299" s="3" t="s">
        <v>419</v>
      </c>
      <c r="F110299" s="1">
        <v>5</v>
      </c>
      <c r="I110299" s="3" t="s">
        <v>157</v>
      </c>
      <c r="J110299" s="3"/>
      <c r="K110299" s="3"/>
      <c r="O110299" s="3"/>
      <c r="R110299" s="2">
        <v>46161</v>
      </c>
    </row>
    <row r="110300" spans="1:18" x14ac:dyDescent="0.25">
      <c r="A110300" s="7" t="s">
        <v>4505</v>
      </c>
      <c r="B110300" s="3" t="s">
        <v>4099</v>
      </c>
      <c r="C110300" s="3" t="s">
        <v>1782</v>
      </c>
      <c r="D110300" s="3" t="s">
        <v>427</v>
      </c>
      <c r="E110300" s="3" t="s">
        <v>419</v>
      </c>
      <c r="F110300" s="1">
        <v>1.5</v>
      </c>
      <c r="I110300" s="3"/>
      <c r="J110300" s="3"/>
      <c r="K110300" s="3"/>
      <c r="O110300" s="3"/>
    </row>
    <row r="110301" spans="1:18" x14ac:dyDescent="0.25">
      <c r="A110301" s="7" t="s">
        <v>4505</v>
      </c>
      <c r="B110301" s="3" t="s">
        <v>4099</v>
      </c>
      <c r="C110301" s="3" t="s">
        <v>1299</v>
      </c>
      <c r="D110301" s="3" t="s">
        <v>418</v>
      </c>
      <c r="E110301" s="3" t="s">
        <v>419</v>
      </c>
      <c r="F110301" s="1">
        <v>0.1</v>
      </c>
      <c r="I110301" s="3"/>
      <c r="J110301" s="3"/>
      <c r="K110301" s="3"/>
      <c r="O110301" s="3"/>
    </row>
    <row r="110302" spans="1:18" x14ac:dyDescent="0.25">
      <c r="A110302" s="7" t="s">
        <v>4505</v>
      </c>
      <c r="B110302" s="3" t="s">
        <v>4099</v>
      </c>
      <c r="C110302" s="3" t="s">
        <v>1299</v>
      </c>
      <c r="D110302" s="3" t="s">
        <v>418</v>
      </c>
      <c r="E110302" s="3" t="s">
        <v>634</v>
      </c>
      <c r="F110302" s="1">
        <v>0.5</v>
      </c>
      <c r="I110302" s="3"/>
      <c r="J110302" s="3"/>
      <c r="K110302" s="3"/>
      <c r="O110302" s="3"/>
    </row>
    <row r="110303" spans="1:18" x14ac:dyDescent="0.25">
      <c r="A110303" s="7" t="s">
        <v>4505</v>
      </c>
      <c r="B110303" s="3" t="s">
        <v>4100</v>
      </c>
      <c r="C110303" s="3" t="s">
        <v>1784</v>
      </c>
      <c r="D110303" s="3" t="s">
        <v>427</v>
      </c>
      <c r="E110303" s="3" t="s">
        <v>419</v>
      </c>
      <c r="F110303" s="1">
        <v>0.5</v>
      </c>
      <c r="G110303">
        <v>27600</v>
      </c>
      <c r="H110303">
        <v>13800</v>
      </c>
      <c r="I110303" s="3" t="s">
        <v>119</v>
      </c>
      <c r="J110303" s="3"/>
      <c r="K110303" s="3"/>
      <c r="L110303">
        <v>37308</v>
      </c>
      <c r="M110303">
        <v>17514</v>
      </c>
      <c r="N110303" s="2">
        <v>41740</v>
      </c>
      <c r="O110303" s="3"/>
      <c r="P110303">
        <v>64908</v>
      </c>
      <c r="Q110303">
        <v>31314</v>
      </c>
      <c r="R110303" s="2">
        <v>43932</v>
      </c>
    </row>
    <row r="110304" spans="1:18" x14ac:dyDescent="0.25">
      <c r="A110304" s="7" t="s">
        <v>4505</v>
      </c>
      <c r="B110304" s="3" t="s">
        <v>4100</v>
      </c>
      <c r="C110304" s="3" t="s">
        <v>1299</v>
      </c>
      <c r="D110304" s="3" t="s">
        <v>418</v>
      </c>
      <c r="E110304" s="3" t="s">
        <v>419</v>
      </c>
      <c r="F110304" s="1">
        <v>0.1</v>
      </c>
      <c r="G110304">
        <v>27600</v>
      </c>
      <c r="H110304">
        <v>13800</v>
      </c>
      <c r="I110304" s="3" t="s">
        <v>119</v>
      </c>
      <c r="J110304" s="3"/>
      <c r="K110304" s="3"/>
      <c r="L110304">
        <v>37308</v>
      </c>
      <c r="M110304">
        <v>17514</v>
      </c>
      <c r="N110304" s="2">
        <v>41740</v>
      </c>
      <c r="O110304" s="3"/>
      <c r="P110304">
        <v>64908</v>
      </c>
      <c r="Q110304">
        <v>31314</v>
      </c>
      <c r="R110304" s="2">
        <v>43932</v>
      </c>
    </row>
    <row r="110305" spans="1:18" x14ac:dyDescent="0.25">
      <c r="A110305" s="7" t="s">
        <v>4505</v>
      </c>
      <c r="B110305" s="3" t="s">
        <v>4100</v>
      </c>
      <c r="C110305" s="3" t="s">
        <v>1299</v>
      </c>
      <c r="D110305" s="3" t="s">
        <v>418</v>
      </c>
      <c r="E110305" s="3" t="s">
        <v>634</v>
      </c>
      <c r="F110305" s="1">
        <v>0.9</v>
      </c>
      <c r="G110305">
        <v>27600</v>
      </c>
      <c r="H110305">
        <v>13800</v>
      </c>
      <c r="I110305" s="3" t="s">
        <v>119</v>
      </c>
      <c r="J110305" s="3"/>
      <c r="K110305" s="3"/>
      <c r="L110305">
        <v>37308</v>
      </c>
      <c r="M110305">
        <v>17514</v>
      </c>
      <c r="N110305" s="2">
        <v>41740</v>
      </c>
      <c r="O110305" s="3"/>
      <c r="P110305">
        <v>64908</v>
      </c>
      <c r="Q110305">
        <v>31314</v>
      </c>
      <c r="R110305" s="2">
        <v>43932</v>
      </c>
    </row>
    <row r="110306" spans="1:18" x14ac:dyDescent="0.25">
      <c r="A110306" s="7" t="s">
        <v>4505</v>
      </c>
      <c r="B110306" s="3" t="s">
        <v>4101</v>
      </c>
      <c r="C110306" s="3" t="s">
        <v>3028</v>
      </c>
      <c r="D110306" s="3" t="s">
        <v>427</v>
      </c>
      <c r="E110306" s="3" t="s">
        <v>68</v>
      </c>
      <c r="F110306" s="1">
        <v>1.5</v>
      </c>
      <c r="G110306">
        <v>31100</v>
      </c>
      <c r="H110306">
        <v>15500</v>
      </c>
      <c r="I110306" s="3"/>
      <c r="J110306" s="3"/>
      <c r="K110306" s="3"/>
      <c r="L110306">
        <v>51612</v>
      </c>
      <c r="M110306">
        <v>24325</v>
      </c>
      <c r="N110306" s="2">
        <v>43186</v>
      </c>
      <c r="O110306" s="3"/>
      <c r="P110306">
        <v>82712</v>
      </c>
      <c r="Q110306">
        <v>39825</v>
      </c>
    </row>
    <row r="110307" spans="1:18" x14ac:dyDescent="0.25">
      <c r="A110307" s="7" t="s">
        <v>4505</v>
      </c>
      <c r="B110307" s="3" t="s">
        <v>4102</v>
      </c>
      <c r="C110307" s="3" t="s">
        <v>1788</v>
      </c>
      <c r="D110307" s="3" t="s">
        <v>427</v>
      </c>
      <c r="E110307" s="3" t="s">
        <v>419</v>
      </c>
      <c r="F110307" s="1">
        <v>0.2</v>
      </c>
      <c r="I110307" s="3" t="s">
        <v>119</v>
      </c>
      <c r="J110307" s="3"/>
      <c r="K110307" s="3"/>
      <c r="L110307">
        <v>37308</v>
      </c>
      <c r="M110307">
        <v>17514</v>
      </c>
      <c r="N110307" s="2">
        <v>41740</v>
      </c>
      <c r="O110307" s="3"/>
      <c r="R110307" s="2">
        <v>43932</v>
      </c>
    </row>
    <row r="110308" spans="1:18" x14ac:dyDescent="0.25">
      <c r="A110308" s="7" t="s">
        <v>4505</v>
      </c>
      <c r="B110308" s="3" t="s">
        <v>4102</v>
      </c>
      <c r="C110308" s="3" t="s">
        <v>1299</v>
      </c>
      <c r="D110308" s="3" t="s">
        <v>418</v>
      </c>
      <c r="E110308" s="3" t="s">
        <v>419</v>
      </c>
      <c r="F110308" s="1">
        <v>0.1</v>
      </c>
      <c r="I110308" s="3" t="s">
        <v>119</v>
      </c>
      <c r="J110308" s="3"/>
      <c r="K110308" s="3"/>
      <c r="L110308">
        <v>37308</v>
      </c>
      <c r="M110308">
        <v>17514</v>
      </c>
      <c r="N110308" s="2">
        <v>41740</v>
      </c>
      <c r="O110308" s="3"/>
      <c r="R110308" s="2">
        <v>43932</v>
      </c>
    </row>
    <row r="110309" spans="1:18" x14ac:dyDescent="0.25">
      <c r="A110309" s="7" t="s">
        <v>4505</v>
      </c>
      <c r="B110309" s="3" t="s">
        <v>4102</v>
      </c>
      <c r="C110309" s="3" t="s">
        <v>1299</v>
      </c>
      <c r="D110309" s="3" t="s">
        <v>418</v>
      </c>
      <c r="E110309" s="3" t="s">
        <v>634</v>
      </c>
      <c r="F110309" s="1">
        <v>0.5</v>
      </c>
      <c r="I110309" s="3" t="s">
        <v>119</v>
      </c>
      <c r="J110309" s="3"/>
      <c r="K110309" s="3"/>
      <c r="L110309">
        <v>37308</v>
      </c>
      <c r="M110309">
        <v>17514</v>
      </c>
      <c r="N110309" s="2">
        <v>41740</v>
      </c>
      <c r="O110309" s="3"/>
      <c r="R110309" s="2">
        <v>43932</v>
      </c>
    </row>
    <row r="110310" spans="1:18" x14ac:dyDescent="0.25">
      <c r="A110310" s="7" t="s">
        <v>4505</v>
      </c>
      <c r="B110310" s="3" t="s">
        <v>4104</v>
      </c>
      <c r="C110310" s="3" t="s">
        <v>203</v>
      </c>
      <c r="D110310" s="3" t="s">
        <v>427</v>
      </c>
      <c r="E110310" s="3" t="s">
        <v>419</v>
      </c>
      <c r="F110310" s="1">
        <v>0.5</v>
      </c>
      <c r="H110310">
        <v>16700</v>
      </c>
      <c r="I110310" s="3"/>
      <c r="J110310" s="3"/>
      <c r="K110310" s="3"/>
      <c r="L110310">
        <v>33629</v>
      </c>
      <c r="M110310">
        <v>15711</v>
      </c>
      <c r="N110310" s="2">
        <v>41358</v>
      </c>
      <c r="O110310" s="3"/>
      <c r="Q110310">
        <v>32411</v>
      </c>
    </row>
    <row r="110311" spans="1:18" x14ac:dyDescent="0.25">
      <c r="A110311" s="7" t="s">
        <v>4505</v>
      </c>
      <c r="B110311" s="3" t="s">
        <v>4105</v>
      </c>
      <c r="C110311" s="3" t="s">
        <v>1112</v>
      </c>
      <c r="D110311" s="3" t="s">
        <v>717</v>
      </c>
      <c r="E110311" s="3" t="s">
        <v>68</v>
      </c>
      <c r="F110311" s="1">
        <v>2.5</v>
      </c>
      <c r="H110311">
        <v>30000</v>
      </c>
      <c r="I110311" s="3"/>
      <c r="J110311" s="3"/>
      <c r="K110311" s="3"/>
      <c r="O110311" s="3"/>
      <c r="Q110311">
        <v>37800</v>
      </c>
    </row>
    <row r="110312" spans="1:18" x14ac:dyDescent="0.25">
      <c r="A110312" s="7" t="s">
        <v>4505</v>
      </c>
      <c r="B110312" s="3" t="s">
        <v>4105</v>
      </c>
      <c r="C110312" s="3" t="s">
        <v>1112</v>
      </c>
      <c r="D110312" s="3" t="s">
        <v>717</v>
      </c>
      <c r="E110312" s="3" t="s">
        <v>419</v>
      </c>
      <c r="F110312" s="1">
        <v>0.5</v>
      </c>
      <c r="H110312">
        <v>30000</v>
      </c>
      <c r="I110312" s="3"/>
      <c r="J110312" s="3"/>
      <c r="K110312" s="3"/>
      <c r="O110312" s="3"/>
      <c r="Q110312">
        <v>37800</v>
      </c>
    </row>
    <row r="110313" spans="1:18" x14ac:dyDescent="0.25">
      <c r="A110313" s="7" t="s">
        <v>4505</v>
      </c>
      <c r="B110313" s="3" t="s">
        <v>4105</v>
      </c>
      <c r="C110313" s="3" t="s">
        <v>1812</v>
      </c>
      <c r="D110313" s="3" t="s">
        <v>427</v>
      </c>
      <c r="E110313" s="3" t="s">
        <v>1363</v>
      </c>
      <c r="F110313" s="1">
        <v>1</v>
      </c>
      <c r="H110313">
        <v>30000</v>
      </c>
      <c r="I110313" s="3"/>
      <c r="J110313" s="3"/>
      <c r="K110313" s="3"/>
      <c r="O110313" s="3"/>
      <c r="Q110313">
        <v>37800</v>
      </c>
    </row>
    <row r="110314" spans="1:18" x14ac:dyDescent="0.25">
      <c r="A110314" s="7" t="s">
        <v>4505</v>
      </c>
      <c r="B110314" s="3" t="s">
        <v>4105</v>
      </c>
      <c r="C110314" s="3" t="s">
        <v>1114</v>
      </c>
      <c r="D110314" s="3" t="s">
        <v>529</v>
      </c>
      <c r="E110314" s="3" t="s">
        <v>68</v>
      </c>
      <c r="F110314" s="1">
        <v>2.5</v>
      </c>
      <c r="H110314">
        <v>30000</v>
      </c>
      <c r="I110314" s="3"/>
      <c r="J110314" s="3"/>
      <c r="K110314" s="3"/>
      <c r="O110314" s="3"/>
      <c r="Q110314">
        <v>37800</v>
      </c>
    </row>
    <row r="110315" spans="1:18" x14ac:dyDescent="0.25">
      <c r="A110315" s="7" t="s">
        <v>4505</v>
      </c>
      <c r="B110315" s="3" t="s">
        <v>4105</v>
      </c>
      <c r="C110315" s="3" t="s">
        <v>1114</v>
      </c>
      <c r="D110315" s="3" t="s">
        <v>529</v>
      </c>
      <c r="E110315" s="3" t="s">
        <v>419</v>
      </c>
      <c r="F110315" s="1">
        <v>0.5</v>
      </c>
      <c r="H110315">
        <v>30000</v>
      </c>
      <c r="I110315" s="3"/>
      <c r="J110315" s="3"/>
      <c r="K110315" s="3"/>
      <c r="O110315" s="3"/>
      <c r="Q110315">
        <v>37800</v>
      </c>
    </row>
    <row r="110316" spans="1:18" x14ac:dyDescent="0.25">
      <c r="A110316" s="7" t="s">
        <v>4505</v>
      </c>
      <c r="B110316" s="3" t="s">
        <v>1832</v>
      </c>
      <c r="C110316" s="3" t="s">
        <v>1112</v>
      </c>
      <c r="D110316" s="3" t="s">
        <v>717</v>
      </c>
      <c r="E110316" s="3" t="s">
        <v>419</v>
      </c>
      <c r="F110316" s="1">
        <v>12</v>
      </c>
      <c r="I110316" s="3" t="s">
        <v>300</v>
      </c>
      <c r="J110316" s="3"/>
      <c r="K110316" s="3"/>
      <c r="L110316">
        <v>51612</v>
      </c>
      <c r="M110316">
        <v>24325</v>
      </c>
      <c r="N110316" s="2">
        <v>43186</v>
      </c>
      <c r="O110316" s="3"/>
      <c r="R110316" s="2">
        <v>45012</v>
      </c>
    </row>
    <row r="110317" spans="1:18" x14ac:dyDescent="0.25">
      <c r="A110317" s="7" t="s">
        <v>4505</v>
      </c>
      <c r="B110317" s="3" t="s">
        <v>1832</v>
      </c>
      <c r="C110317" s="3" t="s">
        <v>1112</v>
      </c>
      <c r="D110317" s="3" t="s">
        <v>717</v>
      </c>
      <c r="E110317" s="3" t="s">
        <v>605</v>
      </c>
      <c r="F110317" s="1">
        <v>3.5</v>
      </c>
      <c r="I110317" s="3" t="s">
        <v>300</v>
      </c>
      <c r="J110317" s="3"/>
      <c r="K110317" s="3"/>
      <c r="L110317">
        <v>51612</v>
      </c>
      <c r="M110317">
        <v>24325</v>
      </c>
      <c r="N110317" s="2">
        <v>43186</v>
      </c>
      <c r="O110317" s="3"/>
      <c r="R110317" s="2">
        <v>45012</v>
      </c>
    </row>
    <row r="110318" spans="1:18" x14ac:dyDescent="0.25">
      <c r="A110318" s="7" t="s">
        <v>4505</v>
      </c>
      <c r="B110318" s="3" t="s">
        <v>1832</v>
      </c>
      <c r="C110318" s="3" t="s">
        <v>1834</v>
      </c>
      <c r="D110318" s="3" t="s">
        <v>427</v>
      </c>
      <c r="E110318" s="3" t="s">
        <v>419</v>
      </c>
      <c r="F110318" s="1">
        <v>4</v>
      </c>
      <c r="I110318" s="3" t="s">
        <v>300</v>
      </c>
      <c r="J110318" s="3"/>
      <c r="K110318" s="3"/>
      <c r="L110318">
        <v>51612</v>
      </c>
      <c r="M110318">
        <v>24325</v>
      </c>
      <c r="N110318" s="2">
        <v>43186</v>
      </c>
      <c r="O110318" s="3"/>
      <c r="R110318" s="2">
        <v>45012</v>
      </c>
    </row>
    <row r="110319" spans="1:18" x14ac:dyDescent="0.25">
      <c r="A110319" s="7" t="s">
        <v>4505</v>
      </c>
      <c r="B110319" s="3" t="s">
        <v>1832</v>
      </c>
      <c r="C110319" s="3" t="s">
        <v>1299</v>
      </c>
      <c r="D110319" s="3" t="s">
        <v>418</v>
      </c>
      <c r="E110319" s="3" t="s">
        <v>419</v>
      </c>
      <c r="F110319" s="1">
        <v>0.5</v>
      </c>
      <c r="I110319" s="3" t="s">
        <v>300</v>
      </c>
      <c r="J110319" s="3"/>
      <c r="K110319" s="3"/>
      <c r="L110319">
        <v>51612</v>
      </c>
      <c r="M110319">
        <v>24325</v>
      </c>
      <c r="N110319" s="2">
        <v>43186</v>
      </c>
      <c r="O110319" s="3"/>
      <c r="R110319" s="2">
        <v>45012</v>
      </c>
    </row>
    <row r="110320" spans="1:18" x14ac:dyDescent="0.25">
      <c r="A110320" s="7" t="s">
        <v>4505</v>
      </c>
      <c r="B110320" s="3" t="s">
        <v>1832</v>
      </c>
      <c r="C110320" s="3" t="s">
        <v>1299</v>
      </c>
      <c r="D110320" s="3" t="s">
        <v>418</v>
      </c>
      <c r="E110320" s="3" t="s">
        <v>634</v>
      </c>
      <c r="F110320" s="1">
        <v>1</v>
      </c>
      <c r="I110320" s="3" t="s">
        <v>300</v>
      </c>
      <c r="J110320" s="3"/>
      <c r="K110320" s="3"/>
      <c r="L110320">
        <v>51612</v>
      </c>
      <c r="M110320">
        <v>24325</v>
      </c>
      <c r="N110320" s="2">
        <v>43186</v>
      </c>
      <c r="O110320" s="3"/>
      <c r="R110320" s="2">
        <v>45012</v>
      </c>
    </row>
    <row r="110321" spans="1:18" x14ac:dyDescent="0.25">
      <c r="A110321" s="7" t="s">
        <v>4505</v>
      </c>
      <c r="B110321" s="3" t="s">
        <v>1832</v>
      </c>
      <c r="C110321" s="3" t="s">
        <v>1114</v>
      </c>
      <c r="D110321" s="3" t="s">
        <v>529</v>
      </c>
      <c r="E110321" s="3" t="s">
        <v>419</v>
      </c>
      <c r="F110321" s="1">
        <v>12</v>
      </c>
      <c r="I110321" s="3" t="s">
        <v>300</v>
      </c>
      <c r="J110321" s="3"/>
      <c r="K110321" s="3"/>
      <c r="L110321">
        <v>51612</v>
      </c>
      <c r="M110321">
        <v>24325</v>
      </c>
      <c r="N110321" s="2">
        <v>43186</v>
      </c>
      <c r="O110321" s="3"/>
      <c r="R110321" s="2">
        <v>45012</v>
      </c>
    </row>
    <row r="110322" spans="1:18" x14ac:dyDescent="0.25">
      <c r="A110322" s="7" t="s">
        <v>4505</v>
      </c>
      <c r="B110322" s="3" t="s">
        <v>1832</v>
      </c>
      <c r="C110322" s="3" t="s">
        <v>1114</v>
      </c>
      <c r="D110322" s="3" t="s">
        <v>529</v>
      </c>
      <c r="E110322" s="3" t="s">
        <v>605</v>
      </c>
      <c r="F110322" s="1">
        <v>3.5</v>
      </c>
      <c r="I110322" s="3" t="s">
        <v>300</v>
      </c>
      <c r="J110322" s="3"/>
      <c r="K110322" s="3"/>
      <c r="L110322">
        <v>51612</v>
      </c>
      <c r="M110322">
        <v>24325</v>
      </c>
      <c r="N110322" s="2">
        <v>43186</v>
      </c>
      <c r="O110322" s="3"/>
      <c r="R110322" s="2">
        <v>45012</v>
      </c>
    </row>
    <row r="110323" spans="1:18" x14ac:dyDescent="0.25">
      <c r="A110323" s="7" t="s">
        <v>4505</v>
      </c>
      <c r="B110323" s="3" t="s">
        <v>1836</v>
      </c>
      <c r="C110323" s="3" t="s">
        <v>1837</v>
      </c>
      <c r="D110323" s="3" t="s">
        <v>427</v>
      </c>
      <c r="E110323" s="3" t="s">
        <v>432</v>
      </c>
      <c r="F110323" s="1">
        <v>1.5</v>
      </c>
      <c r="I110323" s="3" t="s">
        <v>119</v>
      </c>
      <c r="J110323" s="3"/>
      <c r="K110323" s="3"/>
      <c r="L110323">
        <v>37308</v>
      </c>
      <c r="M110323">
        <v>17514</v>
      </c>
      <c r="N110323" s="2">
        <v>41740</v>
      </c>
      <c r="O110323" s="3"/>
      <c r="R110323" s="2">
        <v>43932</v>
      </c>
    </row>
    <row r="110324" spans="1:18" x14ac:dyDescent="0.25">
      <c r="A110324" s="7" t="s">
        <v>4505</v>
      </c>
      <c r="B110324" s="3" t="s">
        <v>1836</v>
      </c>
      <c r="C110324" s="3" t="s">
        <v>1299</v>
      </c>
      <c r="D110324" s="3" t="s">
        <v>418</v>
      </c>
      <c r="E110324" s="3" t="s">
        <v>432</v>
      </c>
      <c r="F110324" s="1">
        <v>0.1</v>
      </c>
      <c r="I110324" s="3" t="s">
        <v>119</v>
      </c>
      <c r="J110324" s="3"/>
      <c r="K110324" s="3"/>
      <c r="L110324">
        <v>37308</v>
      </c>
      <c r="M110324">
        <v>17514</v>
      </c>
      <c r="N110324" s="2">
        <v>41740</v>
      </c>
      <c r="O110324" s="3"/>
      <c r="R110324" s="2">
        <v>43932</v>
      </c>
    </row>
    <row r="110325" spans="1:18" x14ac:dyDescent="0.25">
      <c r="A110325" s="7" t="s">
        <v>4505</v>
      </c>
      <c r="B110325" s="3" t="s">
        <v>1836</v>
      </c>
      <c r="C110325" s="3" t="s">
        <v>1299</v>
      </c>
      <c r="D110325" s="3" t="s">
        <v>418</v>
      </c>
      <c r="E110325" s="3" t="s">
        <v>634</v>
      </c>
      <c r="F110325" s="1">
        <v>0.5</v>
      </c>
      <c r="I110325" s="3" t="s">
        <v>119</v>
      </c>
      <c r="J110325" s="3"/>
      <c r="K110325" s="3"/>
      <c r="L110325">
        <v>37308</v>
      </c>
      <c r="M110325">
        <v>17514</v>
      </c>
      <c r="N110325" s="2">
        <v>41740</v>
      </c>
      <c r="O110325" s="3"/>
      <c r="R110325" s="2">
        <v>43932</v>
      </c>
    </row>
    <row r="110326" spans="1:18" x14ac:dyDescent="0.25">
      <c r="A110326" s="7" t="s">
        <v>4505</v>
      </c>
      <c r="B110326" s="3" t="s">
        <v>4106</v>
      </c>
      <c r="C110326" s="3" t="s">
        <v>4107</v>
      </c>
      <c r="D110326" s="3" t="s">
        <v>427</v>
      </c>
      <c r="E110326" s="3" t="s">
        <v>432</v>
      </c>
      <c r="F110326" s="1">
        <v>0.5</v>
      </c>
      <c r="I110326" s="3"/>
      <c r="J110326" s="3"/>
      <c r="K110326" s="3"/>
      <c r="O110326" s="3"/>
    </row>
    <row r="110327" spans="1:18" x14ac:dyDescent="0.25">
      <c r="A110327" s="7" t="s">
        <v>4505</v>
      </c>
      <c r="B110327" s="3" t="s">
        <v>3300</v>
      </c>
      <c r="C110327" s="3" t="s">
        <v>1843</v>
      </c>
      <c r="D110327" s="3" t="s">
        <v>427</v>
      </c>
      <c r="E110327" s="3" t="s">
        <v>432</v>
      </c>
      <c r="F110327" s="1">
        <v>0.5</v>
      </c>
      <c r="I110327" s="3" t="s">
        <v>157</v>
      </c>
      <c r="J110327" s="3"/>
      <c r="K110327" s="3"/>
      <c r="L110327">
        <v>37308</v>
      </c>
      <c r="M110327">
        <v>17514</v>
      </c>
      <c r="N110327" s="2">
        <v>41740</v>
      </c>
      <c r="O110327" s="3"/>
      <c r="R110327" s="2">
        <v>46123</v>
      </c>
    </row>
    <row r="110328" spans="1:18" x14ac:dyDescent="0.25">
      <c r="A110328" s="7" t="s">
        <v>4505</v>
      </c>
      <c r="B110328" s="3" t="s">
        <v>3300</v>
      </c>
      <c r="C110328" s="3" t="s">
        <v>1299</v>
      </c>
      <c r="D110328" s="3" t="s">
        <v>418</v>
      </c>
      <c r="E110328" s="3" t="s">
        <v>432</v>
      </c>
      <c r="F110328" s="1">
        <v>0.1</v>
      </c>
      <c r="I110328" s="3" t="s">
        <v>157</v>
      </c>
      <c r="J110328" s="3"/>
      <c r="K110328" s="3"/>
      <c r="L110328">
        <v>37308</v>
      </c>
      <c r="M110328">
        <v>17514</v>
      </c>
      <c r="N110328" s="2">
        <v>41740</v>
      </c>
      <c r="O110328" s="3"/>
      <c r="R110328" s="2">
        <v>46123</v>
      </c>
    </row>
    <row r="110329" spans="1:18" x14ac:dyDescent="0.25">
      <c r="A110329" s="7" t="s">
        <v>4505</v>
      </c>
      <c r="B110329" s="3" t="s">
        <v>3300</v>
      </c>
      <c r="C110329" s="3" t="s">
        <v>1299</v>
      </c>
      <c r="D110329" s="3" t="s">
        <v>418</v>
      </c>
      <c r="E110329" s="3" t="s">
        <v>634</v>
      </c>
      <c r="F110329" s="1">
        <v>0.5</v>
      </c>
      <c r="I110329" s="3" t="s">
        <v>157</v>
      </c>
      <c r="J110329" s="3"/>
      <c r="K110329" s="3"/>
      <c r="L110329">
        <v>37308</v>
      </c>
      <c r="M110329">
        <v>17514</v>
      </c>
      <c r="N110329" s="2">
        <v>41740</v>
      </c>
      <c r="O110329" s="3"/>
      <c r="R110329" s="2">
        <v>46123</v>
      </c>
    </row>
    <row r="110330" spans="1:18" x14ac:dyDescent="0.25">
      <c r="A110330" s="7" t="s">
        <v>4505</v>
      </c>
      <c r="B110330" s="3" t="s">
        <v>1844</v>
      </c>
      <c r="C110330" s="3" t="s">
        <v>1845</v>
      </c>
      <c r="D110330" s="3" t="s">
        <v>427</v>
      </c>
      <c r="E110330" s="3" t="s">
        <v>432</v>
      </c>
      <c r="F110330" s="1">
        <v>2</v>
      </c>
      <c r="I110330" s="3" t="s">
        <v>157</v>
      </c>
      <c r="J110330" s="3"/>
      <c r="K110330" s="3"/>
      <c r="L110330">
        <v>37308</v>
      </c>
      <c r="M110330">
        <v>17514</v>
      </c>
      <c r="N110330" s="2">
        <v>41740</v>
      </c>
      <c r="O110330" s="3"/>
      <c r="R110330" s="2">
        <v>46123</v>
      </c>
    </row>
    <row r="110331" spans="1:18" x14ac:dyDescent="0.25">
      <c r="A110331" s="7" t="s">
        <v>4505</v>
      </c>
      <c r="B110331" s="3" t="s">
        <v>1844</v>
      </c>
      <c r="C110331" s="3" t="s">
        <v>1299</v>
      </c>
      <c r="D110331" s="3" t="s">
        <v>418</v>
      </c>
      <c r="E110331" s="3" t="s">
        <v>432</v>
      </c>
      <c r="F110331" s="1">
        <v>0.1</v>
      </c>
      <c r="I110331" s="3" t="s">
        <v>157</v>
      </c>
      <c r="J110331" s="3"/>
      <c r="K110331" s="3"/>
      <c r="L110331">
        <v>37308</v>
      </c>
      <c r="M110331">
        <v>17514</v>
      </c>
      <c r="N110331" s="2">
        <v>41740</v>
      </c>
      <c r="O110331" s="3"/>
      <c r="R110331" s="2">
        <v>46123</v>
      </c>
    </row>
    <row r="110332" spans="1:18" x14ac:dyDescent="0.25">
      <c r="A110332" s="7" t="s">
        <v>4505</v>
      </c>
      <c r="B110332" s="3" t="s">
        <v>1844</v>
      </c>
      <c r="C110332" s="3" t="s">
        <v>1299</v>
      </c>
      <c r="D110332" s="3" t="s">
        <v>418</v>
      </c>
      <c r="E110332" s="3" t="s">
        <v>634</v>
      </c>
      <c r="F110332" s="1">
        <v>0.5</v>
      </c>
      <c r="I110332" s="3" t="s">
        <v>157</v>
      </c>
      <c r="J110332" s="3"/>
      <c r="K110332" s="3"/>
      <c r="L110332">
        <v>37308</v>
      </c>
      <c r="M110332">
        <v>17514</v>
      </c>
      <c r="N110332" s="2">
        <v>41740</v>
      </c>
      <c r="O110332" s="3"/>
      <c r="R110332" s="2">
        <v>46123</v>
      </c>
    </row>
    <row r="110333" spans="1:18" x14ac:dyDescent="0.25">
      <c r="A110333" s="7" t="s">
        <v>4505</v>
      </c>
      <c r="B110333" s="3" t="s">
        <v>3302</v>
      </c>
      <c r="C110333" s="3" t="s">
        <v>4108</v>
      </c>
      <c r="D110333" s="3" t="s">
        <v>427</v>
      </c>
      <c r="E110333" s="3" t="s">
        <v>432</v>
      </c>
      <c r="F110333" s="1">
        <v>0.5</v>
      </c>
      <c r="I110333" s="3" t="s">
        <v>157</v>
      </c>
      <c r="J110333" s="3"/>
      <c r="K110333" s="3"/>
      <c r="L110333">
        <v>37308</v>
      </c>
      <c r="M110333">
        <v>17514</v>
      </c>
      <c r="N110333" s="2">
        <v>41740</v>
      </c>
      <c r="O110333" s="3"/>
      <c r="R110333" s="2">
        <v>46123</v>
      </c>
    </row>
    <row r="110334" spans="1:18" x14ac:dyDescent="0.25">
      <c r="A110334" s="7" t="s">
        <v>4505</v>
      </c>
      <c r="B110334" s="3" t="s">
        <v>3302</v>
      </c>
      <c r="C110334" s="3" t="s">
        <v>1299</v>
      </c>
      <c r="D110334" s="3" t="s">
        <v>418</v>
      </c>
      <c r="E110334" s="3" t="s">
        <v>432</v>
      </c>
      <c r="F110334" s="1">
        <v>0.1</v>
      </c>
      <c r="I110334" s="3" t="s">
        <v>157</v>
      </c>
      <c r="J110334" s="3"/>
      <c r="K110334" s="3"/>
      <c r="L110334">
        <v>37308</v>
      </c>
      <c r="M110334">
        <v>17514</v>
      </c>
      <c r="N110334" s="2">
        <v>41740</v>
      </c>
      <c r="O110334" s="3"/>
      <c r="R110334" s="2">
        <v>46123</v>
      </c>
    </row>
    <row r="110335" spans="1:18" x14ac:dyDescent="0.25">
      <c r="A110335" s="7" t="s">
        <v>4505</v>
      </c>
      <c r="B110335" s="3" t="s">
        <v>3302</v>
      </c>
      <c r="C110335" s="3" t="s">
        <v>1299</v>
      </c>
      <c r="D110335" s="3" t="s">
        <v>418</v>
      </c>
      <c r="E110335" s="3" t="s">
        <v>634</v>
      </c>
      <c r="F110335" s="1">
        <v>0.5</v>
      </c>
      <c r="I110335" s="3" t="s">
        <v>157</v>
      </c>
      <c r="J110335" s="3"/>
      <c r="K110335" s="3"/>
      <c r="L110335">
        <v>37308</v>
      </c>
      <c r="M110335">
        <v>17514</v>
      </c>
      <c r="N110335" s="2">
        <v>41740</v>
      </c>
      <c r="O110335" s="3"/>
      <c r="R110335" s="2">
        <v>46123</v>
      </c>
    </row>
    <row r="110336" spans="1:18" x14ac:dyDescent="0.25">
      <c r="A110336" s="7" t="s">
        <v>4505</v>
      </c>
      <c r="B110336" s="3" t="s">
        <v>1850</v>
      </c>
      <c r="C110336" s="3" t="s">
        <v>1851</v>
      </c>
      <c r="D110336" s="3" t="s">
        <v>427</v>
      </c>
      <c r="E110336" s="3" t="s">
        <v>419</v>
      </c>
      <c r="F110336" s="1">
        <v>2</v>
      </c>
      <c r="I110336" s="3" t="s">
        <v>119</v>
      </c>
      <c r="J110336" s="3"/>
      <c r="K110336" s="3"/>
      <c r="L110336">
        <v>37308</v>
      </c>
      <c r="M110336">
        <v>17514</v>
      </c>
      <c r="N110336" s="2">
        <v>41740</v>
      </c>
      <c r="O110336" s="3"/>
      <c r="R110336" s="2">
        <v>43932</v>
      </c>
    </row>
    <row r="110337" spans="1:18" x14ac:dyDescent="0.25">
      <c r="A110337" s="7" t="s">
        <v>4505</v>
      </c>
      <c r="B110337" s="3" t="s">
        <v>1850</v>
      </c>
      <c r="C110337" s="3" t="s">
        <v>1299</v>
      </c>
      <c r="D110337" s="3" t="s">
        <v>418</v>
      </c>
      <c r="E110337" s="3" t="s">
        <v>419</v>
      </c>
      <c r="F110337" s="1">
        <v>0.1</v>
      </c>
      <c r="I110337" s="3" t="s">
        <v>119</v>
      </c>
      <c r="J110337" s="3"/>
      <c r="K110337" s="3"/>
      <c r="L110337">
        <v>37308</v>
      </c>
      <c r="M110337">
        <v>17514</v>
      </c>
      <c r="N110337" s="2">
        <v>41740</v>
      </c>
      <c r="O110337" s="3"/>
      <c r="R110337" s="2">
        <v>43932</v>
      </c>
    </row>
    <row r="110338" spans="1:18" x14ac:dyDescent="0.25">
      <c r="A110338" s="7" t="s">
        <v>4505</v>
      </c>
      <c r="B110338" s="3" t="s">
        <v>1850</v>
      </c>
      <c r="C110338" s="3" t="s">
        <v>1299</v>
      </c>
      <c r="D110338" s="3" t="s">
        <v>418</v>
      </c>
      <c r="E110338" s="3" t="s">
        <v>634</v>
      </c>
      <c r="F110338" s="1">
        <v>0.5</v>
      </c>
      <c r="I110338" s="3" t="s">
        <v>119</v>
      </c>
      <c r="J110338" s="3"/>
      <c r="K110338" s="3"/>
      <c r="L110338">
        <v>37308</v>
      </c>
      <c r="M110338">
        <v>17514</v>
      </c>
      <c r="N110338" s="2">
        <v>41740</v>
      </c>
      <c r="O110338" s="3"/>
      <c r="R110338" s="2">
        <v>43932</v>
      </c>
    </row>
    <row r="110339" spans="1:18" x14ac:dyDescent="0.25">
      <c r="A110339" s="7" t="s">
        <v>4505</v>
      </c>
      <c r="B110339" s="3" t="s">
        <v>1852</v>
      </c>
      <c r="C110339" s="3" t="s">
        <v>1853</v>
      </c>
      <c r="D110339" s="3" t="s">
        <v>717</v>
      </c>
      <c r="E110339" s="3" t="s">
        <v>419</v>
      </c>
      <c r="F110339" s="1">
        <v>1.5</v>
      </c>
      <c r="I110339" s="3" t="s">
        <v>157</v>
      </c>
      <c r="J110339" s="3"/>
      <c r="K110339" s="3"/>
      <c r="L110339">
        <v>37308</v>
      </c>
      <c r="M110339">
        <v>17514</v>
      </c>
      <c r="N110339" s="2">
        <v>41740</v>
      </c>
      <c r="O110339" s="3"/>
      <c r="R110339" s="2">
        <v>46123</v>
      </c>
    </row>
    <row r="110340" spans="1:18" x14ac:dyDescent="0.25">
      <c r="A110340" s="7" t="s">
        <v>4505</v>
      </c>
      <c r="B110340" s="3" t="s">
        <v>1852</v>
      </c>
      <c r="C110340" s="3" t="s">
        <v>1854</v>
      </c>
      <c r="D110340" s="3" t="s">
        <v>717</v>
      </c>
      <c r="E110340" s="3" t="s">
        <v>423</v>
      </c>
      <c r="F110340" s="1">
        <v>0.1</v>
      </c>
      <c r="I110340" s="3" t="s">
        <v>157</v>
      </c>
      <c r="J110340" s="3"/>
      <c r="K110340" s="3"/>
      <c r="L110340">
        <v>37308</v>
      </c>
      <c r="M110340">
        <v>17514</v>
      </c>
      <c r="N110340" s="2">
        <v>41740</v>
      </c>
      <c r="O110340" s="3"/>
      <c r="R110340" s="2">
        <v>46123</v>
      </c>
    </row>
    <row r="110341" spans="1:18" x14ac:dyDescent="0.25">
      <c r="A110341" s="7" t="s">
        <v>4505</v>
      </c>
      <c r="B110341" s="3" t="s">
        <v>1852</v>
      </c>
      <c r="C110341" s="3" t="s">
        <v>1855</v>
      </c>
      <c r="D110341" s="3" t="s">
        <v>427</v>
      </c>
      <c r="E110341" s="3" t="s">
        <v>419</v>
      </c>
      <c r="F110341" s="1">
        <v>2</v>
      </c>
      <c r="I110341" s="3" t="s">
        <v>157</v>
      </c>
      <c r="J110341" s="3"/>
      <c r="K110341" s="3"/>
      <c r="L110341">
        <v>37308</v>
      </c>
      <c r="M110341">
        <v>17514</v>
      </c>
      <c r="N110341" s="2">
        <v>41740</v>
      </c>
      <c r="O110341" s="3"/>
      <c r="R110341" s="2">
        <v>46123</v>
      </c>
    </row>
    <row r="110342" spans="1:18" x14ac:dyDescent="0.25">
      <c r="A110342" s="7" t="s">
        <v>4505</v>
      </c>
      <c r="B110342" s="3" t="s">
        <v>1852</v>
      </c>
      <c r="C110342" s="3" t="s">
        <v>1299</v>
      </c>
      <c r="D110342" s="3" t="s">
        <v>418</v>
      </c>
      <c r="E110342" s="3" t="s">
        <v>419</v>
      </c>
      <c r="F110342" s="1">
        <v>0.1</v>
      </c>
      <c r="I110342" s="3" t="s">
        <v>157</v>
      </c>
      <c r="J110342" s="3"/>
      <c r="K110342" s="3"/>
      <c r="L110342">
        <v>37308</v>
      </c>
      <c r="M110342">
        <v>17514</v>
      </c>
      <c r="N110342" s="2">
        <v>41740</v>
      </c>
      <c r="O110342" s="3"/>
      <c r="R110342" s="2">
        <v>46123</v>
      </c>
    </row>
    <row r="110343" spans="1:18" x14ac:dyDescent="0.25">
      <c r="A110343" s="7" t="s">
        <v>4505</v>
      </c>
      <c r="B110343" s="3" t="s">
        <v>1852</v>
      </c>
      <c r="C110343" s="3" t="s">
        <v>1299</v>
      </c>
      <c r="D110343" s="3" t="s">
        <v>418</v>
      </c>
      <c r="E110343" s="3" t="s">
        <v>634</v>
      </c>
      <c r="F110343" s="1">
        <v>0.5</v>
      </c>
      <c r="I110343" s="3" t="s">
        <v>157</v>
      </c>
      <c r="J110343" s="3"/>
      <c r="K110343" s="3"/>
      <c r="L110343">
        <v>37308</v>
      </c>
      <c r="M110343">
        <v>17514</v>
      </c>
      <c r="N110343" s="2">
        <v>41740</v>
      </c>
      <c r="O110343" s="3"/>
      <c r="R110343" s="2">
        <v>46123</v>
      </c>
    </row>
    <row r="110344" spans="1:18" x14ac:dyDescent="0.25">
      <c r="A110344" s="7" t="s">
        <v>4505</v>
      </c>
      <c r="B110344" s="3" t="s">
        <v>1852</v>
      </c>
      <c r="C110344" s="3" t="s">
        <v>1856</v>
      </c>
      <c r="D110344" s="3" t="s">
        <v>529</v>
      </c>
      <c r="E110344" s="3" t="s">
        <v>423</v>
      </c>
      <c r="F110344" s="1">
        <v>0.1</v>
      </c>
      <c r="I110344" s="3" t="s">
        <v>157</v>
      </c>
      <c r="J110344" s="3"/>
      <c r="K110344" s="3"/>
      <c r="L110344">
        <v>37308</v>
      </c>
      <c r="M110344">
        <v>17514</v>
      </c>
      <c r="N110344" s="2">
        <v>41740</v>
      </c>
      <c r="O110344" s="3"/>
      <c r="R110344" s="2">
        <v>46123</v>
      </c>
    </row>
    <row r="110345" spans="1:18" x14ac:dyDescent="0.25">
      <c r="A110345" s="7" t="s">
        <v>4505</v>
      </c>
      <c r="B110345" s="3" t="s">
        <v>1852</v>
      </c>
      <c r="C110345" s="3" t="s">
        <v>1857</v>
      </c>
      <c r="D110345" s="3" t="s">
        <v>529</v>
      </c>
      <c r="E110345" s="3" t="s">
        <v>419</v>
      </c>
      <c r="F110345" s="1">
        <v>3</v>
      </c>
      <c r="I110345" s="3" t="s">
        <v>157</v>
      </c>
      <c r="J110345" s="3"/>
      <c r="K110345" s="3"/>
      <c r="L110345">
        <v>37308</v>
      </c>
      <c r="M110345">
        <v>17514</v>
      </c>
      <c r="N110345" s="2">
        <v>41740</v>
      </c>
      <c r="O110345" s="3"/>
      <c r="R110345" s="2">
        <v>46123</v>
      </c>
    </row>
    <row r="110346" spans="1:18" x14ac:dyDescent="0.25">
      <c r="A110346" s="7" t="s">
        <v>4505</v>
      </c>
      <c r="B110346" s="3" t="s">
        <v>1858</v>
      </c>
      <c r="C110346" s="3" t="s">
        <v>1859</v>
      </c>
      <c r="D110346" s="3" t="s">
        <v>427</v>
      </c>
      <c r="E110346" s="3" t="s">
        <v>432</v>
      </c>
      <c r="F110346" s="1">
        <v>1</v>
      </c>
      <c r="I110346" s="3" t="s">
        <v>157</v>
      </c>
      <c r="J110346" s="3"/>
      <c r="K110346" s="3"/>
      <c r="L110346">
        <v>37308</v>
      </c>
      <c r="M110346">
        <v>17514</v>
      </c>
      <c r="N110346" s="2">
        <v>41740</v>
      </c>
      <c r="O110346" s="3"/>
      <c r="R110346" s="2">
        <v>46123</v>
      </c>
    </row>
    <row r="110347" spans="1:18" x14ac:dyDescent="0.25">
      <c r="A110347" s="7" t="s">
        <v>4505</v>
      </c>
      <c r="B110347" s="3" t="s">
        <v>1858</v>
      </c>
      <c r="C110347" s="3" t="s">
        <v>1299</v>
      </c>
      <c r="D110347" s="3" t="s">
        <v>418</v>
      </c>
      <c r="E110347" s="3" t="s">
        <v>432</v>
      </c>
      <c r="F110347" s="1">
        <v>0.1</v>
      </c>
      <c r="I110347" s="3" t="s">
        <v>157</v>
      </c>
      <c r="J110347" s="3"/>
      <c r="K110347" s="3"/>
      <c r="L110347">
        <v>37308</v>
      </c>
      <c r="M110347">
        <v>17514</v>
      </c>
      <c r="N110347" s="2">
        <v>41740</v>
      </c>
      <c r="O110347" s="3"/>
      <c r="R110347" s="2">
        <v>46123</v>
      </c>
    </row>
    <row r="110348" spans="1:18" x14ac:dyDescent="0.25">
      <c r="A110348" s="7" t="s">
        <v>4505</v>
      </c>
      <c r="B110348" s="3" t="s">
        <v>1858</v>
      </c>
      <c r="C110348" s="3" t="s">
        <v>1299</v>
      </c>
      <c r="D110348" s="3" t="s">
        <v>418</v>
      </c>
      <c r="E110348" s="3" t="s">
        <v>634</v>
      </c>
      <c r="F110348" s="1">
        <v>0.5</v>
      </c>
      <c r="I110348" s="3" t="s">
        <v>157</v>
      </c>
      <c r="J110348" s="3"/>
      <c r="K110348" s="3"/>
      <c r="L110348">
        <v>37308</v>
      </c>
      <c r="M110348">
        <v>17514</v>
      </c>
      <c r="N110348" s="2">
        <v>41740</v>
      </c>
      <c r="O110348" s="3"/>
      <c r="R110348" s="2">
        <v>46123</v>
      </c>
    </row>
    <row r="110349" spans="1:18" x14ac:dyDescent="0.25">
      <c r="A110349" s="7" t="s">
        <v>4505</v>
      </c>
      <c r="B110349" s="3" t="s">
        <v>1860</v>
      </c>
      <c r="C110349" s="3" t="s">
        <v>1861</v>
      </c>
      <c r="D110349" s="3" t="s">
        <v>427</v>
      </c>
      <c r="E110349" s="3" t="s">
        <v>432</v>
      </c>
      <c r="F110349" s="1">
        <v>1</v>
      </c>
      <c r="I110349" s="3" t="s">
        <v>157</v>
      </c>
      <c r="J110349" s="3"/>
      <c r="K110349" s="3"/>
      <c r="O110349" s="3"/>
      <c r="R110349" s="2">
        <v>46161</v>
      </c>
    </row>
    <row r="110350" spans="1:18" x14ac:dyDescent="0.25">
      <c r="A110350" s="7" t="s">
        <v>4505</v>
      </c>
      <c r="B110350" s="3" t="s">
        <v>1860</v>
      </c>
      <c r="C110350" s="3" t="s">
        <v>1299</v>
      </c>
      <c r="D110350" s="3" t="s">
        <v>418</v>
      </c>
      <c r="E110350" s="3" t="s">
        <v>634</v>
      </c>
      <c r="F110350" s="1">
        <v>0.5</v>
      </c>
      <c r="I110350" s="3" t="s">
        <v>157</v>
      </c>
      <c r="J110350" s="3"/>
      <c r="K110350" s="3"/>
      <c r="O110350" s="3"/>
      <c r="R110350" s="2">
        <v>46161</v>
      </c>
    </row>
    <row r="110351" spans="1:18" x14ac:dyDescent="0.25">
      <c r="A110351" s="7" t="s">
        <v>4505</v>
      </c>
      <c r="B110351" s="3" t="s">
        <v>4110</v>
      </c>
      <c r="C110351" s="3" t="s">
        <v>1863</v>
      </c>
      <c r="D110351" s="3" t="s">
        <v>427</v>
      </c>
      <c r="E110351" s="3" t="s">
        <v>432</v>
      </c>
      <c r="F110351" s="1">
        <v>1.5</v>
      </c>
      <c r="I110351" s="3"/>
      <c r="J110351" s="3"/>
      <c r="K110351" s="3"/>
      <c r="O110351" s="3"/>
    </row>
    <row r="110352" spans="1:18" x14ac:dyDescent="0.25">
      <c r="A110352" s="7" t="s">
        <v>4505</v>
      </c>
      <c r="B110352" s="3" t="s">
        <v>1868</v>
      </c>
      <c r="C110352" s="3" t="s">
        <v>1869</v>
      </c>
      <c r="D110352" s="3" t="s">
        <v>427</v>
      </c>
      <c r="E110352" s="3" t="s">
        <v>432</v>
      </c>
      <c r="F110352" s="1">
        <v>0.5</v>
      </c>
      <c r="I110352" s="3" t="s">
        <v>53</v>
      </c>
      <c r="J110352" s="3"/>
      <c r="K110352" s="3"/>
      <c r="L110352">
        <v>51612</v>
      </c>
      <c r="M110352">
        <v>24325</v>
      </c>
      <c r="N110352" s="2">
        <v>43186</v>
      </c>
      <c r="O110352" s="3"/>
      <c r="R110352" s="2">
        <v>43917</v>
      </c>
    </row>
    <row r="110353" spans="1:18" x14ac:dyDescent="0.25">
      <c r="A110353" s="7" t="s">
        <v>4505</v>
      </c>
      <c r="B110353" s="3" t="s">
        <v>1868</v>
      </c>
      <c r="C110353" s="3" t="s">
        <v>1870</v>
      </c>
      <c r="D110353" s="3" t="s">
        <v>427</v>
      </c>
      <c r="E110353" s="3" t="s">
        <v>432</v>
      </c>
      <c r="F110353" s="1">
        <v>0.5</v>
      </c>
      <c r="I110353" s="3" t="s">
        <v>53</v>
      </c>
      <c r="J110353" s="3"/>
      <c r="K110353" s="3"/>
      <c r="L110353">
        <v>51612</v>
      </c>
      <c r="M110353">
        <v>24325</v>
      </c>
      <c r="N110353" s="2">
        <v>43186</v>
      </c>
      <c r="O110353" s="3"/>
      <c r="R110353" s="2">
        <v>43917</v>
      </c>
    </row>
    <row r="110354" spans="1:18" x14ac:dyDescent="0.25">
      <c r="A110354" s="7" t="s">
        <v>4505</v>
      </c>
      <c r="B110354" s="3" t="s">
        <v>1871</v>
      </c>
      <c r="C110354" s="3" t="s">
        <v>1872</v>
      </c>
      <c r="D110354" s="3" t="s">
        <v>427</v>
      </c>
      <c r="E110354" s="3" t="s">
        <v>432</v>
      </c>
      <c r="F110354" s="1">
        <v>0.5</v>
      </c>
      <c r="I110354" s="3" t="s">
        <v>13</v>
      </c>
      <c r="J110354" s="3"/>
      <c r="K110354" s="3"/>
      <c r="L110354">
        <v>37308</v>
      </c>
      <c r="M110354">
        <v>17514</v>
      </c>
      <c r="N110354" s="2">
        <v>41740</v>
      </c>
      <c r="O110354" s="3"/>
      <c r="R110354" s="2">
        <v>43932</v>
      </c>
    </row>
    <row r="110355" spans="1:18" x14ac:dyDescent="0.25">
      <c r="A110355" s="7" t="s">
        <v>4505</v>
      </c>
      <c r="B110355" s="3" t="s">
        <v>1871</v>
      </c>
      <c r="C110355" s="3" t="s">
        <v>206</v>
      </c>
      <c r="D110355" s="3" t="s">
        <v>427</v>
      </c>
      <c r="E110355" s="3" t="s">
        <v>432</v>
      </c>
      <c r="F110355" s="1">
        <v>0.5</v>
      </c>
      <c r="I110355" s="3" t="s">
        <v>13</v>
      </c>
      <c r="J110355" s="3"/>
      <c r="K110355" s="3"/>
      <c r="L110355">
        <v>37308</v>
      </c>
      <c r="M110355">
        <v>17514</v>
      </c>
      <c r="N110355" s="2">
        <v>41740</v>
      </c>
      <c r="O110355" s="3"/>
      <c r="R110355" s="2">
        <v>43932</v>
      </c>
    </row>
    <row r="110356" spans="1:18" x14ac:dyDescent="0.25">
      <c r="A110356" s="7" t="s">
        <v>4505</v>
      </c>
      <c r="B110356" s="3" t="s">
        <v>1873</v>
      </c>
      <c r="C110356" s="3" t="s">
        <v>1874</v>
      </c>
      <c r="D110356" s="3" t="s">
        <v>427</v>
      </c>
      <c r="E110356" s="3" t="s">
        <v>432</v>
      </c>
      <c r="F110356" s="1">
        <v>1</v>
      </c>
      <c r="I110356" s="3" t="s">
        <v>53</v>
      </c>
      <c r="J110356" s="3"/>
      <c r="K110356" s="3"/>
      <c r="L110356">
        <v>51612</v>
      </c>
      <c r="M110356">
        <v>24325</v>
      </c>
      <c r="N110356" s="2">
        <v>43186</v>
      </c>
      <c r="O110356" s="3"/>
      <c r="R110356" s="2">
        <v>43917</v>
      </c>
    </row>
    <row r="110357" spans="1:18" x14ac:dyDescent="0.25">
      <c r="A110357" s="7" t="s">
        <v>4505</v>
      </c>
      <c r="B110357" s="3" t="s">
        <v>1873</v>
      </c>
      <c r="C110357" s="3" t="s">
        <v>1874</v>
      </c>
      <c r="D110357" s="3" t="s">
        <v>427</v>
      </c>
      <c r="E110357" s="3" t="s">
        <v>432</v>
      </c>
      <c r="F110357" s="1">
        <v>1</v>
      </c>
      <c r="I110357" s="3" t="s">
        <v>53</v>
      </c>
      <c r="J110357" s="3"/>
      <c r="K110357" s="3"/>
      <c r="L110357">
        <v>51612</v>
      </c>
      <c r="M110357">
        <v>24325</v>
      </c>
      <c r="N110357" s="2">
        <v>43186</v>
      </c>
      <c r="O110357" s="3"/>
      <c r="R110357" s="2">
        <v>43917</v>
      </c>
    </row>
    <row r="110358" spans="1:18" x14ac:dyDescent="0.25">
      <c r="A110358" s="7" t="s">
        <v>4505</v>
      </c>
      <c r="B110358" s="3" t="s">
        <v>1875</v>
      </c>
      <c r="C110358" s="3" t="s">
        <v>1112</v>
      </c>
      <c r="D110358" s="3" t="s">
        <v>717</v>
      </c>
      <c r="E110358" s="3" t="s">
        <v>432</v>
      </c>
      <c r="F110358" s="1">
        <v>1</v>
      </c>
      <c r="G110358">
        <v>91400</v>
      </c>
      <c r="H110358">
        <v>45700</v>
      </c>
      <c r="I110358" s="3"/>
      <c r="J110358" s="3"/>
      <c r="K110358" s="3"/>
      <c r="O110358" s="3"/>
      <c r="P110358">
        <v>91400</v>
      </c>
      <c r="Q110358">
        <v>45700</v>
      </c>
    </row>
    <row r="110359" spans="1:18" x14ac:dyDescent="0.25">
      <c r="A110359" s="7" t="s">
        <v>4505</v>
      </c>
      <c r="B110359" s="3" t="s">
        <v>1875</v>
      </c>
      <c r="C110359" s="3" t="s">
        <v>1876</v>
      </c>
      <c r="D110359" s="3" t="s">
        <v>427</v>
      </c>
      <c r="E110359" s="3" t="s">
        <v>432</v>
      </c>
      <c r="F110359" s="1">
        <v>0.5</v>
      </c>
      <c r="G110359">
        <v>91400</v>
      </c>
      <c r="H110359">
        <v>45700</v>
      </c>
      <c r="I110359" s="3"/>
      <c r="J110359" s="3"/>
      <c r="K110359" s="3"/>
      <c r="O110359" s="3"/>
      <c r="P110359">
        <v>91400</v>
      </c>
      <c r="Q110359">
        <v>45700</v>
      </c>
    </row>
    <row r="110360" spans="1:18" x14ac:dyDescent="0.25">
      <c r="A110360" s="7" t="s">
        <v>4505</v>
      </c>
      <c r="B110360" s="3" t="s">
        <v>1875</v>
      </c>
      <c r="C110360" s="3" t="s">
        <v>1877</v>
      </c>
      <c r="D110360" s="3" t="s">
        <v>427</v>
      </c>
      <c r="E110360" s="3" t="s">
        <v>1363</v>
      </c>
      <c r="F110360" s="1">
        <v>1</v>
      </c>
      <c r="G110360">
        <v>91400</v>
      </c>
      <c r="H110360">
        <v>45700</v>
      </c>
      <c r="I110360" s="3"/>
      <c r="J110360" s="3"/>
      <c r="K110360" s="3"/>
      <c r="O110360" s="3"/>
      <c r="P110360">
        <v>91400</v>
      </c>
      <c r="Q110360">
        <v>45700</v>
      </c>
    </row>
    <row r="110361" spans="1:18" x14ac:dyDescent="0.25">
      <c r="A110361" s="7" t="s">
        <v>4505</v>
      </c>
      <c r="B110361" s="3" t="s">
        <v>1875</v>
      </c>
      <c r="C110361" s="3" t="s">
        <v>1114</v>
      </c>
      <c r="D110361" s="3" t="s">
        <v>529</v>
      </c>
      <c r="E110361" s="3" t="s">
        <v>432</v>
      </c>
      <c r="F110361" s="1">
        <v>2</v>
      </c>
      <c r="G110361">
        <v>91400</v>
      </c>
      <c r="H110361">
        <v>45700</v>
      </c>
      <c r="I110361" s="3"/>
      <c r="J110361" s="3"/>
      <c r="K110361" s="3"/>
      <c r="O110361" s="3"/>
      <c r="P110361">
        <v>91400</v>
      </c>
      <c r="Q110361">
        <v>45700</v>
      </c>
    </row>
    <row r="110362" spans="1:18" x14ac:dyDescent="0.25">
      <c r="A110362" s="7" t="s">
        <v>4505</v>
      </c>
      <c r="B110362" s="3" t="s">
        <v>1875</v>
      </c>
      <c r="C110362" s="3" t="s">
        <v>1112</v>
      </c>
      <c r="D110362" s="3" t="s">
        <v>717</v>
      </c>
      <c r="E110362" s="3" t="s">
        <v>432</v>
      </c>
      <c r="F110362" s="1">
        <v>1</v>
      </c>
      <c r="G110362">
        <v>91400</v>
      </c>
      <c r="H110362">
        <v>45700</v>
      </c>
      <c r="I110362" s="3"/>
      <c r="J110362" s="3"/>
      <c r="K110362" s="3"/>
      <c r="O110362" s="3"/>
      <c r="P110362">
        <v>91400</v>
      </c>
      <c r="Q110362">
        <v>45700</v>
      </c>
    </row>
    <row r="110363" spans="1:18" x14ac:dyDescent="0.25">
      <c r="A110363" s="7" t="s">
        <v>4505</v>
      </c>
      <c r="B110363" s="3" t="s">
        <v>1875</v>
      </c>
      <c r="C110363" s="3" t="s">
        <v>1878</v>
      </c>
      <c r="D110363" s="3" t="s">
        <v>427</v>
      </c>
      <c r="E110363" s="3" t="s">
        <v>432</v>
      </c>
      <c r="F110363" s="1">
        <v>0.5</v>
      </c>
      <c r="G110363">
        <v>91400</v>
      </c>
      <c r="H110363">
        <v>45700</v>
      </c>
      <c r="I110363" s="3"/>
      <c r="J110363" s="3"/>
      <c r="K110363" s="3"/>
      <c r="O110363" s="3"/>
      <c r="P110363">
        <v>91400</v>
      </c>
      <c r="Q110363">
        <v>45700</v>
      </c>
    </row>
    <row r="110364" spans="1:18" x14ac:dyDescent="0.25">
      <c r="A110364" s="7" t="s">
        <v>4505</v>
      </c>
      <c r="B110364" s="3" t="s">
        <v>1875</v>
      </c>
      <c r="C110364" s="3" t="s">
        <v>1879</v>
      </c>
      <c r="D110364" s="3" t="s">
        <v>427</v>
      </c>
      <c r="E110364" s="3" t="s">
        <v>1363</v>
      </c>
      <c r="F110364" s="1">
        <v>1</v>
      </c>
      <c r="G110364">
        <v>91400</v>
      </c>
      <c r="H110364">
        <v>45700</v>
      </c>
      <c r="I110364" s="3"/>
      <c r="J110364" s="3"/>
      <c r="K110364" s="3"/>
      <c r="O110364" s="3"/>
      <c r="P110364">
        <v>91400</v>
      </c>
      <c r="Q110364">
        <v>45700</v>
      </c>
    </row>
    <row r="110365" spans="1:18" x14ac:dyDescent="0.25">
      <c r="A110365" s="7" t="s">
        <v>4505</v>
      </c>
      <c r="B110365" s="3" t="s">
        <v>1875</v>
      </c>
      <c r="C110365" s="3" t="s">
        <v>1114</v>
      </c>
      <c r="D110365" s="3" t="s">
        <v>529</v>
      </c>
      <c r="E110365" s="3" t="s">
        <v>432</v>
      </c>
      <c r="F110365" s="1">
        <v>2</v>
      </c>
      <c r="G110365">
        <v>91400</v>
      </c>
      <c r="H110365">
        <v>45700</v>
      </c>
      <c r="I110365" s="3"/>
      <c r="J110365" s="3"/>
      <c r="K110365" s="3"/>
      <c r="O110365" s="3"/>
      <c r="P110365">
        <v>91400</v>
      </c>
      <c r="Q110365">
        <v>45700</v>
      </c>
    </row>
    <row r="110366" spans="1:18" x14ac:dyDescent="0.25">
      <c r="A110366" s="7" t="s">
        <v>4505</v>
      </c>
      <c r="B110366" s="3" t="s">
        <v>4111</v>
      </c>
      <c r="C110366" s="3" t="s">
        <v>1881</v>
      </c>
      <c r="D110366" s="3" t="s">
        <v>717</v>
      </c>
      <c r="E110366" s="3" t="s">
        <v>432</v>
      </c>
      <c r="F110366" s="1">
        <v>0.1</v>
      </c>
      <c r="G110366">
        <v>45000</v>
      </c>
      <c r="H110366">
        <v>22500</v>
      </c>
      <c r="I110366" s="3"/>
      <c r="J110366" s="3"/>
      <c r="K110366" s="3"/>
      <c r="O110366" s="3"/>
      <c r="P110366">
        <v>96000</v>
      </c>
      <c r="Q110366">
        <v>48000</v>
      </c>
    </row>
    <row r="110367" spans="1:18" x14ac:dyDescent="0.25">
      <c r="A110367" s="7" t="s">
        <v>4505</v>
      </c>
      <c r="B110367" s="3" t="s">
        <v>4111</v>
      </c>
      <c r="C110367" s="3" t="s">
        <v>1882</v>
      </c>
      <c r="D110367" s="3" t="s">
        <v>427</v>
      </c>
      <c r="E110367" s="3" t="s">
        <v>432</v>
      </c>
      <c r="F110367" s="1">
        <v>2</v>
      </c>
      <c r="G110367">
        <v>45000</v>
      </c>
      <c r="H110367">
        <v>22500</v>
      </c>
      <c r="I110367" s="3"/>
      <c r="J110367" s="3"/>
      <c r="K110367" s="3"/>
      <c r="O110367" s="3"/>
      <c r="P110367">
        <v>96000</v>
      </c>
      <c r="Q110367">
        <v>48000</v>
      </c>
    </row>
    <row r="110368" spans="1:18" x14ac:dyDescent="0.25">
      <c r="A110368" s="7" t="s">
        <v>4505</v>
      </c>
      <c r="B110368" s="3" t="s">
        <v>4111</v>
      </c>
      <c r="C110368" s="3" t="s">
        <v>1883</v>
      </c>
      <c r="D110368" s="3" t="s">
        <v>427</v>
      </c>
      <c r="E110368" s="3" t="s">
        <v>1363</v>
      </c>
      <c r="F110368" s="1">
        <v>1</v>
      </c>
      <c r="G110368">
        <v>45000</v>
      </c>
      <c r="H110368">
        <v>22500</v>
      </c>
      <c r="I110368" s="3"/>
      <c r="J110368" s="3"/>
      <c r="K110368" s="3"/>
      <c r="O110368" s="3"/>
      <c r="P110368">
        <v>96000</v>
      </c>
      <c r="Q110368">
        <v>48000</v>
      </c>
    </row>
    <row r="110369" spans="1:18" x14ac:dyDescent="0.25">
      <c r="A110369" s="7" t="s">
        <v>4505</v>
      </c>
      <c r="B110369" s="3" t="s">
        <v>4111</v>
      </c>
      <c r="C110369" s="3" t="s">
        <v>1884</v>
      </c>
      <c r="D110369" s="3" t="s">
        <v>529</v>
      </c>
      <c r="E110369" s="3" t="s">
        <v>432</v>
      </c>
      <c r="F110369" s="1">
        <v>2</v>
      </c>
      <c r="G110369">
        <v>45000</v>
      </c>
      <c r="H110369">
        <v>22500</v>
      </c>
      <c r="I110369" s="3"/>
      <c r="J110369" s="3"/>
      <c r="K110369" s="3"/>
      <c r="O110369" s="3"/>
      <c r="P110369">
        <v>96000</v>
      </c>
      <c r="Q110369">
        <v>48000</v>
      </c>
    </row>
    <row r="110370" spans="1:18" x14ac:dyDescent="0.25">
      <c r="A110370" s="7" t="s">
        <v>4505</v>
      </c>
      <c r="B110370" s="3" t="s">
        <v>4111</v>
      </c>
      <c r="C110370" s="3" t="s">
        <v>1885</v>
      </c>
      <c r="D110370" s="3" t="s">
        <v>717</v>
      </c>
      <c r="E110370" s="3" t="s">
        <v>432</v>
      </c>
      <c r="F110370" s="1">
        <v>0.1</v>
      </c>
      <c r="G110370">
        <v>45000</v>
      </c>
      <c r="H110370">
        <v>22500</v>
      </c>
      <c r="I110370" s="3"/>
      <c r="J110370" s="3"/>
      <c r="K110370" s="3"/>
      <c r="O110370" s="3"/>
      <c r="P110370">
        <v>96000</v>
      </c>
      <c r="Q110370">
        <v>48000</v>
      </c>
    </row>
    <row r="110371" spans="1:18" x14ac:dyDescent="0.25">
      <c r="A110371" s="7" t="s">
        <v>4505</v>
      </c>
      <c r="B110371" s="3" t="s">
        <v>4111</v>
      </c>
      <c r="C110371" s="3" t="s">
        <v>1886</v>
      </c>
      <c r="D110371" s="3" t="s">
        <v>427</v>
      </c>
      <c r="E110371" s="3" t="s">
        <v>432</v>
      </c>
      <c r="F110371" s="1">
        <v>2</v>
      </c>
      <c r="G110371">
        <v>45000</v>
      </c>
      <c r="H110371">
        <v>22500</v>
      </c>
      <c r="I110371" s="3"/>
      <c r="J110371" s="3"/>
      <c r="K110371" s="3"/>
      <c r="O110371" s="3"/>
      <c r="P110371">
        <v>96000</v>
      </c>
      <c r="Q110371">
        <v>48000</v>
      </c>
    </row>
    <row r="110372" spans="1:18" x14ac:dyDescent="0.25">
      <c r="A110372" s="7" t="s">
        <v>4505</v>
      </c>
      <c r="B110372" s="3" t="s">
        <v>4111</v>
      </c>
      <c r="C110372" s="3" t="s">
        <v>1887</v>
      </c>
      <c r="D110372" s="3" t="s">
        <v>427</v>
      </c>
      <c r="E110372" s="3" t="s">
        <v>1363</v>
      </c>
      <c r="F110372" s="1">
        <v>1</v>
      </c>
      <c r="G110372">
        <v>45000</v>
      </c>
      <c r="H110372">
        <v>22500</v>
      </c>
      <c r="I110372" s="3"/>
      <c r="J110372" s="3"/>
      <c r="K110372" s="3"/>
      <c r="O110372" s="3"/>
      <c r="P110372">
        <v>96000</v>
      </c>
      <c r="Q110372">
        <v>48000</v>
      </c>
    </row>
    <row r="110373" spans="1:18" x14ac:dyDescent="0.25">
      <c r="A110373" s="7" t="s">
        <v>4505</v>
      </c>
      <c r="B110373" s="3" t="s">
        <v>4111</v>
      </c>
      <c r="C110373" s="3" t="s">
        <v>1888</v>
      </c>
      <c r="D110373" s="3" t="s">
        <v>529</v>
      </c>
      <c r="E110373" s="3" t="s">
        <v>432</v>
      </c>
      <c r="F110373" s="1">
        <v>2</v>
      </c>
      <c r="G110373">
        <v>45000</v>
      </c>
      <c r="H110373">
        <v>22500</v>
      </c>
      <c r="I110373" s="3"/>
      <c r="J110373" s="3"/>
      <c r="K110373" s="3"/>
      <c r="O110373" s="3"/>
      <c r="P110373">
        <v>96000</v>
      </c>
      <c r="Q110373">
        <v>48000</v>
      </c>
    </row>
    <row r="110374" spans="1:18" x14ac:dyDescent="0.25">
      <c r="A110374" s="7" t="s">
        <v>4505</v>
      </c>
      <c r="B110374" s="3" t="s">
        <v>4112</v>
      </c>
      <c r="C110374" s="3" t="s">
        <v>1882</v>
      </c>
      <c r="D110374" s="3" t="s">
        <v>427</v>
      </c>
      <c r="E110374" s="3" t="s">
        <v>432</v>
      </c>
      <c r="F110374" s="1">
        <v>1.5</v>
      </c>
      <c r="G110374">
        <v>46400</v>
      </c>
      <c r="H110374">
        <v>23200</v>
      </c>
      <c r="I110374" s="3"/>
      <c r="J110374" s="3"/>
      <c r="K110374" s="3"/>
      <c r="L110374">
        <v>37308</v>
      </c>
      <c r="M110374">
        <v>17514</v>
      </c>
      <c r="N110374" s="2">
        <v>41740</v>
      </c>
      <c r="O110374" s="3"/>
      <c r="P110374">
        <v>83708</v>
      </c>
      <c r="Q110374">
        <v>40714</v>
      </c>
    </row>
    <row r="110375" spans="1:18" x14ac:dyDescent="0.25">
      <c r="A110375" s="7" t="s">
        <v>4505</v>
      </c>
      <c r="B110375" s="3" t="s">
        <v>4112</v>
      </c>
      <c r="C110375" s="3" t="s">
        <v>1886</v>
      </c>
      <c r="D110375" s="3" t="s">
        <v>427</v>
      </c>
      <c r="E110375" s="3" t="s">
        <v>432</v>
      </c>
      <c r="F110375" s="1">
        <v>1.5</v>
      </c>
      <c r="G110375">
        <v>46400</v>
      </c>
      <c r="H110375">
        <v>23200</v>
      </c>
      <c r="I110375" s="3"/>
      <c r="J110375" s="3"/>
      <c r="K110375" s="3"/>
      <c r="L110375">
        <v>37308</v>
      </c>
      <c r="M110375">
        <v>17514</v>
      </c>
      <c r="N110375" s="2">
        <v>41740</v>
      </c>
      <c r="O110375" s="3"/>
      <c r="P110375">
        <v>83708</v>
      </c>
      <c r="Q110375">
        <v>40714</v>
      </c>
    </row>
    <row r="110376" spans="1:18" x14ac:dyDescent="0.25">
      <c r="A110376" s="7" t="s">
        <v>4505</v>
      </c>
      <c r="B110376" s="3" t="s">
        <v>1892</v>
      </c>
      <c r="C110376" s="3" t="s">
        <v>1893</v>
      </c>
      <c r="D110376" s="3" t="s">
        <v>427</v>
      </c>
      <c r="E110376" s="3" t="s">
        <v>432</v>
      </c>
      <c r="F110376" s="1">
        <v>0.5</v>
      </c>
      <c r="I110376" s="3" t="s">
        <v>157</v>
      </c>
      <c r="J110376" s="3"/>
      <c r="K110376" s="3"/>
      <c r="O110376" s="3"/>
      <c r="R110376" s="2">
        <v>46161</v>
      </c>
    </row>
    <row r="110377" spans="1:18" x14ac:dyDescent="0.25">
      <c r="A110377" s="7" t="s">
        <v>4505</v>
      </c>
      <c r="B110377" s="3" t="s">
        <v>1892</v>
      </c>
      <c r="C110377" s="3" t="s">
        <v>1894</v>
      </c>
      <c r="D110377" s="3" t="s">
        <v>427</v>
      </c>
      <c r="E110377" s="3" t="s">
        <v>432</v>
      </c>
      <c r="F110377" s="1">
        <v>0.5</v>
      </c>
      <c r="I110377" s="3" t="s">
        <v>157</v>
      </c>
      <c r="J110377" s="3"/>
      <c r="K110377" s="3"/>
      <c r="O110377" s="3"/>
      <c r="R110377" s="2">
        <v>46161</v>
      </c>
    </row>
    <row r="110378" spans="1:18" x14ac:dyDescent="0.25">
      <c r="A110378" s="7" t="s">
        <v>4505</v>
      </c>
      <c r="B110378" s="3" t="s">
        <v>1895</v>
      </c>
      <c r="C110378" s="3" t="s">
        <v>1112</v>
      </c>
      <c r="D110378" s="3" t="s">
        <v>717</v>
      </c>
      <c r="E110378" s="3" t="s">
        <v>432</v>
      </c>
      <c r="F110378" s="1">
        <v>1.5</v>
      </c>
      <c r="I110378" s="3" t="s">
        <v>157</v>
      </c>
      <c r="J110378" s="3"/>
      <c r="K110378" s="3"/>
      <c r="O110378" s="3"/>
      <c r="R110378" s="2">
        <v>46161</v>
      </c>
    </row>
    <row r="110379" spans="1:18" x14ac:dyDescent="0.25">
      <c r="A110379" s="7" t="s">
        <v>4505</v>
      </c>
      <c r="B110379" s="3" t="s">
        <v>1895</v>
      </c>
      <c r="C110379" s="3" t="s">
        <v>1896</v>
      </c>
      <c r="D110379" s="3" t="s">
        <v>427</v>
      </c>
      <c r="E110379" s="3" t="s">
        <v>432</v>
      </c>
      <c r="F110379" s="1">
        <v>0.5</v>
      </c>
      <c r="I110379" s="3" t="s">
        <v>157</v>
      </c>
      <c r="J110379" s="3"/>
      <c r="K110379" s="3"/>
      <c r="O110379" s="3"/>
      <c r="R110379" s="2">
        <v>46161</v>
      </c>
    </row>
    <row r="110380" spans="1:18" x14ac:dyDescent="0.25">
      <c r="A110380" s="7" t="s">
        <v>4505</v>
      </c>
      <c r="B110380" s="3" t="s">
        <v>1895</v>
      </c>
      <c r="C110380" s="3" t="s">
        <v>1897</v>
      </c>
      <c r="D110380" s="3" t="s">
        <v>529</v>
      </c>
      <c r="E110380" s="3" t="s">
        <v>432</v>
      </c>
      <c r="F110380" s="1">
        <v>1.5</v>
      </c>
      <c r="I110380" s="3" t="s">
        <v>157</v>
      </c>
      <c r="J110380" s="3"/>
      <c r="K110380" s="3"/>
      <c r="O110380" s="3"/>
      <c r="R110380" s="2">
        <v>46161</v>
      </c>
    </row>
    <row r="110381" spans="1:18" x14ac:dyDescent="0.25">
      <c r="A110381" s="7" t="s">
        <v>4505</v>
      </c>
      <c r="B110381" s="3" t="s">
        <v>1895</v>
      </c>
      <c r="C110381" s="3" t="s">
        <v>1112</v>
      </c>
      <c r="D110381" s="3" t="s">
        <v>717</v>
      </c>
      <c r="E110381" s="3" t="s">
        <v>432</v>
      </c>
      <c r="F110381" s="1">
        <v>1.5</v>
      </c>
      <c r="I110381" s="3" t="s">
        <v>157</v>
      </c>
      <c r="J110381" s="3"/>
      <c r="K110381" s="3"/>
      <c r="O110381" s="3"/>
      <c r="R110381" s="2">
        <v>46161</v>
      </c>
    </row>
    <row r="110382" spans="1:18" x14ac:dyDescent="0.25">
      <c r="A110382" s="7" t="s">
        <v>4505</v>
      </c>
      <c r="B110382" s="3" t="s">
        <v>1895</v>
      </c>
      <c r="C110382" s="3" t="s">
        <v>1898</v>
      </c>
      <c r="D110382" s="3" t="s">
        <v>427</v>
      </c>
      <c r="E110382" s="3" t="s">
        <v>432</v>
      </c>
      <c r="F110382" s="1">
        <v>0.5</v>
      </c>
      <c r="I110382" s="3" t="s">
        <v>157</v>
      </c>
      <c r="J110382" s="3"/>
      <c r="K110382" s="3"/>
      <c r="O110382" s="3"/>
      <c r="R110382" s="2">
        <v>46161</v>
      </c>
    </row>
    <row r="110383" spans="1:18" x14ac:dyDescent="0.25">
      <c r="A110383" s="7" t="s">
        <v>4505</v>
      </c>
      <c r="B110383" s="3" t="s">
        <v>1895</v>
      </c>
      <c r="C110383" s="3" t="s">
        <v>1897</v>
      </c>
      <c r="D110383" s="3" t="s">
        <v>529</v>
      </c>
      <c r="E110383" s="3" t="s">
        <v>432</v>
      </c>
      <c r="F110383" s="1">
        <v>1.5</v>
      </c>
      <c r="I110383" s="3" t="s">
        <v>157</v>
      </c>
      <c r="J110383" s="3"/>
      <c r="K110383" s="3"/>
      <c r="O110383" s="3"/>
      <c r="R110383" s="2">
        <v>46161</v>
      </c>
    </row>
    <row r="110384" spans="1:18" x14ac:dyDescent="0.25">
      <c r="A110384" s="7" t="s">
        <v>4505</v>
      </c>
      <c r="B110384" s="3" t="s">
        <v>1899</v>
      </c>
      <c r="C110384" s="3" t="s">
        <v>1900</v>
      </c>
      <c r="D110384" s="3" t="s">
        <v>427</v>
      </c>
      <c r="E110384" s="3" t="s">
        <v>432</v>
      </c>
      <c r="F110384" s="1">
        <v>1.5</v>
      </c>
      <c r="I110384" s="3" t="s">
        <v>157</v>
      </c>
      <c r="J110384" s="3"/>
      <c r="K110384" s="3"/>
      <c r="O110384" s="3"/>
      <c r="R110384" s="2">
        <v>46161</v>
      </c>
    </row>
    <row r="110385" spans="1:18" x14ac:dyDescent="0.25">
      <c r="A110385" s="7" t="s">
        <v>4505</v>
      </c>
      <c r="B110385" s="3" t="s">
        <v>1899</v>
      </c>
      <c r="C110385" s="3" t="s">
        <v>1901</v>
      </c>
      <c r="D110385" s="3" t="s">
        <v>427</v>
      </c>
      <c r="E110385" s="3" t="s">
        <v>432</v>
      </c>
      <c r="F110385" s="1">
        <v>1.5</v>
      </c>
      <c r="I110385" s="3" t="s">
        <v>157</v>
      </c>
      <c r="J110385" s="3"/>
      <c r="K110385" s="3"/>
      <c r="O110385" s="3"/>
      <c r="R110385" s="2">
        <v>46161</v>
      </c>
    </row>
    <row r="110386" spans="1:18" x14ac:dyDescent="0.25">
      <c r="A110386" s="7" t="s">
        <v>4505</v>
      </c>
      <c r="B110386" s="3" t="s">
        <v>4113</v>
      </c>
      <c r="C110386" s="3" t="s">
        <v>4114</v>
      </c>
      <c r="D110386" s="3" t="s">
        <v>427</v>
      </c>
      <c r="E110386" s="3" t="s">
        <v>432</v>
      </c>
      <c r="F110386" s="1">
        <v>1</v>
      </c>
      <c r="G110386">
        <v>17800</v>
      </c>
      <c r="H110386">
        <v>8900</v>
      </c>
      <c r="I110386" s="3" t="s">
        <v>157</v>
      </c>
      <c r="J110386" s="3"/>
      <c r="K110386" s="3"/>
      <c r="O110386" s="3"/>
      <c r="P110386">
        <v>96000</v>
      </c>
      <c r="Q110386">
        <v>48000</v>
      </c>
      <c r="R110386" s="2">
        <v>46161</v>
      </c>
    </row>
    <row r="110387" spans="1:18" x14ac:dyDescent="0.25">
      <c r="A110387" s="7" t="s">
        <v>4505</v>
      </c>
      <c r="B110387" s="3" t="s">
        <v>4113</v>
      </c>
      <c r="C110387" s="3" t="s">
        <v>4114</v>
      </c>
      <c r="D110387" s="3" t="s">
        <v>427</v>
      </c>
      <c r="E110387" s="3" t="s">
        <v>432</v>
      </c>
      <c r="F110387" s="1">
        <v>1</v>
      </c>
      <c r="G110387">
        <v>17800</v>
      </c>
      <c r="H110387">
        <v>8900</v>
      </c>
      <c r="I110387" s="3" t="s">
        <v>157</v>
      </c>
      <c r="J110387" s="3"/>
      <c r="K110387" s="3"/>
      <c r="O110387" s="3"/>
      <c r="P110387">
        <v>96000</v>
      </c>
      <c r="Q110387">
        <v>48000</v>
      </c>
      <c r="R110387" s="2">
        <v>46161</v>
      </c>
    </row>
    <row r="110388" spans="1:18" x14ac:dyDescent="0.25">
      <c r="A110388" s="7" t="s">
        <v>4505</v>
      </c>
      <c r="B110388" s="3" t="s">
        <v>4115</v>
      </c>
      <c r="C110388" s="3" t="s">
        <v>4116</v>
      </c>
      <c r="D110388" s="3" t="s">
        <v>427</v>
      </c>
      <c r="E110388" s="3" t="s">
        <v>432</v>
      </c>
      <c r="F110388" s="1">
        <v>0.5</v>
      </c>
      <c r="G110388">
        <v>16300</v>
      </c>
      <c r="H110388">
        <v>8100</v>
      </c>
      <c r="I110388" s="3"/>
      <c r="J110388" s="3"/>
      <c r="K110388" s="3"/>
      <c r="O110388" s="3"/>
      <c r="P110388">
        <v>96000</v>
      </c>
      <c r="Q110388">
        <v>48000</v>
      </c>
    </row>
    <row r="110389" spans="1:18" x14ac:dyDescent="0.25">
      <c r="A110389" s="7" t="s">
        <v>4505</v>
      </c>
      <c r="B110389" s="3" t="s">
        <v>4115</v>
      </c>
      <c r="C110389" s="3" t="s">
        <v>4117</v>
      </c>
      <c r="D110389" s="3" t="s">
        <v>427</v>
      </c>
      <c r="E110389" s="3" t="s">
        <v>432</v>
      </c>
      <c r="F110389" s="1">
        <v>0.5</v>
      </c>
      <c r="G110389">
        <v>16300</v>
      </c>
      <c r="H110389">
        <v>8100</v>
      </c>
      <c r="I110389" s="3"/>
      <c r="J110389" s="3"/>
      <c r="K110389" s="3"/>
      <c r="O110389" s="3"/>
      <c r="P110389">
        <v>96000</v>
      </c>
      <c r="Q110389">
        <v>48000</v>
      </c>
    </row>
    <row r="110390" spans="1:18" x14ac:dyDescent="0.25">
      <c r="A110390" s="7" t="s">
        <v>4505</v>
      </c>
      <c r="B110390" s="3" t="s">
        <v>4118</v>
      </c>
      <c r="C110390" s="3" t="s">
        <v>4119</v>
      </c>
      <c r="D110390" s="3" t="s">
        <v>427</v>
      </c>
      <c r="E110390" s="3" t="s">
        <v>432</v>
      </c>
      <c r="F110390" s="1">
        <v>1</v>
      </c>
      <c r="G110390">
        <v>16300</v>
      </c>
      <c r="H110390">
        <v>8100</v>
      </c>
      <c r="I110390" s="3"/>
      <c r="J110390" s="3"/>
      <c r="K110390" s="3"/>
      <c r="O110390" s="3"/>
      <c r="P110390">
        <v>96000</v>
      </c>
      <c r="Q110390">
        <v>48000</v>
      </c>
    </row>
    <row r="110391" spans="1:18" x14ac:dyDescent="0.25">
      <c r="A110391" s="7" t="s">
        <v>4505</v>
      </c>
      <c r="B110391" s="3" t="s">
        <v>4118</v>
      </c>
      <c r="C110391" s="3" t="s">
        <v>4120</v>
      </c>
      <c r="D110391" s="3" t="s">
        <v>427</v>
      </c>
      <c r="E110391" s="3" t="s">
        <v>432</v>
      </c>
      <c r="F110391" s="1">
        <v>1</v>
      </c>
      <c r="G110391">
        <v>16300</v>
      </c>
      <c r="H110391">
        <v>8100</v>
      </c>
      <c r="I110391" s="3"/>
      <c r="J110391" s="3"/>
      <c r="K110391" s="3"/>
      <c r="O110391" s="3"/>
      <c r="P110391">
        <v>96000</v>
      </c>
      <c r="Q110391">
        <v>48000</v>
      </c>
    </row>
    <row r="110392" spans="1:18" x14ac:dyDescent="0.25">
      <c r="A110392" s="7" t="s">
        <v>4505</v>
      </c>
      <c r="B110392" s="3" t="s">
        <v>1911</v>
      </c>
      <c r="C110392" s="3" t="s">
        <v>1912</v>
      </c>
      <c r="D110392" s="3" t="s">
        <v>717</v>
      </c>
      <c r="E110392" s="3" t="s">
        <v>432</v>
      </c>
      <c r="F110392" s="1">
        <v>0.1</v>
      </c>
      <c r="I110392" s="3" t="s">
        <v>157</v>
      </c>
      <c r="J110392" s="3"/>
      <c r="K110392" s="3"/>
      <c r="O110392" s="3"/>
      <c r="R110392" s="2">
        <v>46161</v>
      </c>
    </row>
    <row r="110393" spans="1:18" x14ac:dyDescent="0.25">
      <c r="A110393" s="7" t="s">
        <v>4505</v>
      </c>
      <c r="B110393" s="3" t="s">
        <v>1911</v>
      </c>
      <c r="C110393" s="3" t="s">
        <v>3315</v>
      </c>
      <c r="D110393" s="3" t="s">
        <v>427</v>
      </c>
      <c r="E110393" s="3" t="s">
        <v>432</v>
      </c>
      <c r="F110393" s="1">
        <v>9.5</v>
      </c>
      <c r="I110393" s="3" t="s">
        <v>157</v>
      </c>
      <c r="J110393" s="3"/>
      <c r="K110393" s="3"/>
      <c r="O110393" s="3"/>
      <c r="R110393" s="2">
        <v>46161</v>
      </c>
    </row>
    <row r="110394" spans="1:18" x14ac:dyDescent="0.25">
      <c r="A110394" s="7" t="s">
        <v>4505</v>
      </c>
      <c r="B110394" s="3" t="s">
        <v>1911</v>
      </c>
      <c r="C110394" s="3" t="s">
        <v>1914</v>
      </c>
      <c r="D110394" s="3" t="s">
        <v>529</v>
      </c>
      <c r="E110394" s="3" t="s">
        <v>432</v>
      </c>
      <c r="F110394" s="1">
        <v>0.1</v>
      </c>
      <c r="I110394" s="3" t="s">
        <v>157</v>
      </c>
      <c r="J110394" s="3"/>
      <c r="K110394" s="3"/>
      <c r="O110394" s="3"/>
      <c r="R110394" s="2">
        <v>46161</v>
      </c>
    </row>
    <row r="110395" spans="1:18" x14ac:dyDescent="0.25">
      <c r="A110395" s="7" t="s">
        <v>4505</v>
      </c>
      <c r="B110395" s="3" t="s">
        <v>1911</v>
      </c>
      <c r="C110395" s="3" t="s">
        <v>1915</v>
      </c>
      <c r="D110395" s="3" t="s">
        <v>422</v>
      </c>
      <c r="E110395" s="3" t="s">
        <v>432</v>
      </c>
      <c r="F110395" s="1">
        <v>0.1</v>
      </c>
      <c r="I110395" s="3" t="s">
        <v>157</v>
      </c>
      <c r="J110395" s="3"/>
      <c r="K110395" s="3"/>
      <c r="O110395" s="3"/>
      <c r="R110395" s="2">
        <v>46161</v>
      </c>
    </row>
    <row r="110396" spans="1:18" x14ac:dyDescent="0.25">
      <c r="A110396" s="7" t="s">
        <v>4505</v>
      </c>
      <c r="B110396" s="3" t="s">
        <v>1911</v>
      </c>
      <c r="C110396" s="3" t="s">
        <v>1916</v>
      </c>
      <c r="D110396" s="3" t="s">
        <v>717</v>
      </c>
      <c r="E110396" s="3" t="s">
        <v>432</v>
      </c>
      <c r="F110396" s="1">
        <v>0.1</v>
      </c>
      <c r="I110396" s="3" t="s">
        <v>157</v>
      </c>
      <c r="J110396" s="3"/>
      <c r="K110396" s="3"/>
      <c r="O110396" s="3"/>
      <c r="R110396" s="2">
        <v>46161</v>
      </c>
    </row>
    <row r="110397" spans="1:18" x14ac:dyDescent="0.25">
      <c r="A110397" s="7" t="s">
        <v>4505</v>
      </c>
      <c r="B110397" s="3" t="s">
        <v>1911</v>
      </c>
      <c r="C110397" s="3" t="s">
        <v>4121</v>
      </c>
      <c r="D110397" s="3" t="s">
        <v>427</v>
      </c>
      <c r="E110397" s="3" t="s">
        <v>432</v>
      </c>
      <c r="F110397" s="1">
        <v>9.5</v>
      </c>
      <c r="I110397" s="3" t="s">
        <v>157</v>
      </c>
      <c r="J110397" s="3"/>
      <c r="K110397" s="3"/>
      <c r="O110397" s="3"/>
      <c r="R110397" s="2">
        <v>46161</v>
      </c>
    </row>
    <row r="110398" spans="1:18" x14ac:dyDescent="0.25">
      <c r="A110398" s="7" t="s">
        <v>4505</v>
      </c>
      <c r="B110398" s="3" t="s">
        <v>1911</v>
      </c>
      <c r="C110398" s="3" t="s">
        <v>1918</v>
      </c>
      <c r="D110398" s="3" t="s">
        <v>529</v>
      </c>
      <c r="E110398" s="3" t="s">
        <v>432</v>
      </c>
      <c r="F110398" s="1">
        <v>0.1</v>
      </c>
      <c r="I110398" s="3" t="s">
        <v>157</v>
      </c>
      <c r="J110398" s="3"/>
      <c r="K110398" s="3"/>
      <c r="O110398" s="3"/>
      <c r="R110398" s="2">
        <v>46161</v>
      </c>
    </row>
    <row r="110399" spans="1:18" x14ac:dyDescent="0.25">
      <c r="A110399" s="7" t="s">
        <v>4505</v>
      </c>
      <c r="B110399" s="3" t="s">
        <v>1911</v>
      </c>
      <c r="C110399" s="3" t="s">
        <v>1919</v>
      </c>
      <c r="D110399" s="3" t="s">
        <v>422</v>
      </c>
      <c r="E110399" s="3" t="s">
        <v>432</v>
      </c>
      <c r="F110399" s="1">
        <v>0.1</v>
      </c>
      <c r="I110399" s="3" t="s">
        <v>157</v>
      </c>
      <c r="J110399" s="3"/>
      <c r="K110399" s="3"/>
      <c r="O110399" s="3"/>
      <c r="R110399" s="2">
        <v>46161</v>
      </c>
    </row>
    <row r="110400" spans="1:18" x14ac:dyDescent="0.25">
      <c r="A110400" s="7" t="s">
        <v>4505</v>
      </c>
      <c r="B110400" s="3" t="s">
        <v>1920</v>
      </c>
      <c r="C110400" s="3" t="s">
        <v>1921</v>
      </c>
      <c r="D110400" s="3" t="s">
        <v>717</v>
      </c>
      <c r="E110400" s="3" t="s">
        <v>432</v>
      </c>
      <c r="F110400" s="1">
        <v>1</v>
      </c>
      <c r="I110400" s="3" t="s">
        <v>157</v>
      </c>
      <c r="J110400" s="3"/>
      <c r="K110400" s="3"/>
      <c r="L110400">
        <v>37308</v>
      </c>
      <c r="M110400">
        <v>17514</v>
      </c>
      <c r="N110400" s="2">
        <v>41740</v>
      </c>
      <c r="O110400" s="3"/>
      <c r="R110400" s="2">
        <v>46123</v>
      </c>
    </row>
    <row r="110401" spans="1:18" x14ac:dyDescent="0.25">
      <c r="A110401" s="7" t="s">
        <v>4505</v>
      </c>
      <c r="B110401" s="3" t="s">
        <v>1920</v>
      </c>
      <c r="C110401" s="3" t="s">
        <v>1922</v>
      </c>
      <c r="D110401" s="3" t="s">
        <v>427</v>
      </c>
      <c r="E110401" s="3" t="s">
        <v>432</v>
      </c>
      <c r="F110401" s="1">
        <v>2.5</v>
      </c>
      <c r="I110401" s="3" t="s">
        <v>157</v>
      </c>
      <c r="J110401" s="3"/>
      <c r="K110401" s="3"/>
      <c r="L110401">
        <v>37308</v>
      </c>
      <c r="M110401">
        <v>17514</v>
      </c>
      <c r="N110401" s="2">
        <v>41740</v>
      </c>
      <c r="O110401" s="3"/>
      <c r="R110401" s="2">
        <v>46123</v>
      </c>
    </row>
    <row r="110402" spans="1:18" x14ac:dyDescent="0.25">
      <c r="A110402" s="7" t="s">
        <v>4505</v>
      </c>
      <c r="B110402" s="3" t="s">
        <v>1920</v>
      </c>
      <c r="C110402" s="3" t="s">
        <v>1923</v>
      </c>
      <c r="D110402" s="3" t="s">
        <v>529</v>
      </c>
      <c r="E110402" s="3" t="s">
        <v>432</v>
      </c>
      <c r="F110402" s="1">
        <v>2</v>
      </c>
      <c r="I110402" s="3" t="s">
        <v>157</v>
      </c>
      <c r="J110402" s="3"/>
      <c r="K110402" s="3"/>
      <c r="L110402">
        <v>37308</v>
      </c>
      <c r="M110402">
        <v>17514</v>
      </c>
      <c r="N110402" s="2">
        <v>41740</v>
      </c>
      <c r="O110402" s="3"/>
      <c r="R110402" s="2">
        <v>46123</v>
      </c>
    </row>
    <row r="110403" spans="1:18" x14ac:dyDescent="0.25">
      <c r="A110403" s="7" t="s">
        <v>4505</v>
      </c>
      <c r="B110403" s="3" t="s">
        <v>1920</v>
      </c>
      <c r="C110403" s="3" t="s">
        <v>1924</v>
      </c>
      <c r="D110403" s="3" t="s">
        <v>717</v>
      </c>
      <c r="E110403" s="3" t="s">
        <v>432</v>
      </c>
      <c r="F110403" s="1">
        <v>1</v>
      </c>
      <c r="I110403" s="3" t="s">
        <v>157</v>
      </c>
      <c r="J110403" s="3"/>
      <c r="K110403" s="3"/>
      <c r="L110403">
        <v>37308</v>
      </c>
      <c r="M110403">
        <v>17514</v>
      </c>
      <c r="N110403" s="2">
        <v>41740</v>
      </c>
      <c r="O110403" s="3"/>
      <c r="R110403" s="2">
        <v>46123</v>
      </c>
    </row>
    <row r="110404" spans="1:18" x14ac:dyDescent="0.25">
      <c r="A110404" s="7" t="s">
        <v>4505</v>
      </c>
      <c r="B110404" s="3" t="s">
        <v>1920</v>
      </c>
      <c r="C110404" s="3" t="s">
        <v>1925</v>
      </c>
      <c r="D110404" s="3" t="s">
        <v>427</v>
      </c>
      <c r="E110404" s="3" t="s">
        <v>432</v>
      </c>
      <c r="F110404" s="1">
        <v>2.5</v>
      </c>
      <c r="I110404" s="3" t="s">
        <v>157</v>
      </c>
      <c r="J110404" s="3"/>
      <c r="K110404" s="3"/>
      <c r="L110404">
        <v>37308</v>
      </c>
      <c r="M110404">
        <v>17514</v>
      </c>
      <c r="N110404" s="2">
        <v>41740</v>
      </c>
      <c r="O110404" s="3"/>
      <c r="R110404" s="2">
        <v>46123</v>
      </c>
    </row>
    <row r="110405" spans="1:18" x14ac:dyDescent="0.25">
      <c r="A110405" s="7" t="s">
        <v>4505</v>
      </c>
      <c r="B110405" s="3" t="s">
        <v>1920</v>
      </c>
      <c r="C110405" s="3" t="s">
        <v>1926</v>
      </c>
      <c r="D110405" s="3" t="s">
        <v>529</v>
      </c>
      <c r="E110405" s="3" t="s">
        <v>432</v>
      </c>
      <c r="F110405" s="1">
        <v>2</v>
      </c>
      <c r="I110405" s="3" t="s">
        <v>157</v>
      </c>
      <c r="J110405" s="3"/>
      <c r="K110405" s="3"/>
      <c r="L110405">
        <v>37308</v>
      </c>
      <c r="M110405">
        <v>17514</v>
      </c>
      <c r="N110405" s="2">
        <v>41740</v>
      </c>
      <c r="O110405" s="3"/>
      <c r="R110405" s="2">
        <v>46123</v>
      </c>
    </row>
    <row r="110406" spans="1:18" x14ac:dyDescent="0.25">
      <c r="A110406" s="7" t="s">
        <v>4505</v>
      </c>
      <c r="B110406" s="3" t="s">
        <v>4122</v>
      </c>
      <c r="C110406" s="3" t="s">
        <v>3310</v>
      </c>
      <c r="D110406" s="3" t="s">
        <v>427</v>
      </c>
      <c r="E110406" s="3" t="s">
        <v>432</v>
      </c>
      <c r="F110406" s="1">
        <v>0.5</v>
      </c>
      <c r="G110406">
        <v>22900</v>
      </c>
      <c r="H110406">
        <v>11400</v>
      </c>
      <c r="I110406" s="3"/>
      <c r="J110406" s="3"/>
      <c r="K110406" s="3"/>
      <c r="O110406" s="3"/>
      <c r="P110406">
        <v>81300</v>
      </c>
      <c r="Q110406">
        <v>40600</v>
      </c>
    </row>
    <row r="110407" spans="1:18" x14ac:dyDescent="0.25">
      <c r="A110407" s="7" t="s">
        <v>4505</v>
      </c>
      <c r="B110407" s="3" t="s">
        <v>4122</v>
      </c>
      <c r="C110407" s="3" t="s">
        <v>3311</v>
      </c>
      <c r="D110407" s="3" t="s">
        <v>427</v>
      </c>
      <c r="E110407" s="3" t="s">
        <v>432</v>
      </c>
      <c r="F110407" s="1">
        <v>0.5</v>
      </c>
      <c r="G110407">
        <v>22900</v>
      </c>
      <c r="H110407">
        <v>11400</v>
      </c>
      <c r="I110407" s="3"/>
      <c r="J110407" s="3"/>
      <c r="K110407" s="3"/>
      <c r="O110407" s="3"/>
      <c r="P110407">
        <v>81300</v>
      </c>
      <c r="Q110407">
        <v>40600</v>
      </c>
    </row>
    <row r="110408" spans="1:18" x14ac:dyDescent="0.25">
      <c r="A110408" s="7" t="s">
        <v>4505</v>
      </c>
      <c r="B110408" s="3" t="s">
        <v>3321</v>
      </c>
      <c r="C110408" s="3" t="s">
        <v>4123</v>
      </c>
      <c r="D110408" s="3" t="s">
        <v>427</v>
      </c>
      <c r="E110408" s="3" t="s">
        <v>432</v>
      </c>
      <c r="F110408" s="1">
        <v>1</v>
      </c>
      <c r="G110408">
        <v>21500</v>
      </c>
      <c r="H110408">
        <v>10700</v>
      </c>
      <c r="I110408" s="3"/>
      <c r="J110408" s="3"/>
      <c r="K110408" s="3"/>
      <c r="O110408" s="3"/>
      <c r="P110408">
        <v>81300</v>
      </c>
      <c r="Q110408">
        <v>40600</v>
      </c>
    </row>
    <row r="110409" spans="1:18" x14ac:dyDescent="0.25">
      <c r="A110409" s="7" t="s">
        <v>4505</v>
      </c>
      <c r="B110409" s="3" t="s">
        <v>3321</v>
      </c>
      <c r="C110409" s="3" t="s">
        <v>4124</v>
      </c>
      <c r="D110409" s="3" t="s">
        <v>427</v>
      </c>
      <c r="E110409" s="3" t="s">
        <v>432</v>
      </c>
      <c r="F110409" s="1">
        <v>1</v>
      </c>
      <c r="G110409">
        <v>21500</v>
      </c>
      <c r="H110409">
        <v>10700</v>
      </c>
      <c r="I110409" s="3"/>
      <c r="J110409" s="3"/>
      <c r="K110409" s="3"/>
      <c r="O110409" s="3"/>
      <c r="P110409">
        <v>81300</v>
      </c>
      <c r="Q110409">
        <v>40600</v>
      </c>
    </row>
    <row r="110410" spans="1:18" x14ac:dyDescent="0.25">
      <c r="A110410" s="7" t="s">
        <v>4505</v>
      </c>
      <c r="B110410" s="3" t="s">
        <v>1932</v>
      </c>
      <c r="C110410" s="3" t="s">
        <v>1912</v>
      </c>
      <c r="D110410" s="3" t="s">
        <v>717</v>
      </c>
      <c r="E110410" s="3" t="s">
        <v>432</v>
      </c>
      <c r="F110410" s="1">
        <v>0.1</v>
      </c>
      <c r="I110410" s="3" t="s">
        <v>157</v>
      </c>
      <c r="J110410" s="3"/>
      <c r="K110410" s="3"/>
      <c r="O110410" s="3"/>
      <c r="R110410" s="2">
        <v>46161</v>
      </c>
    </row>
    <row r="110411" spans="1:18" x14ac:dyDescent="0.25">
      <c r="A110411" s="7" t="s">
        <v>4505</v>
      </c>
      <c r="B110411" s="3" t="s">
        <v>1932</v>
      </c>
      <c r="C110411" s="3" t="s">
        <v>1933</v>
      </c>
      <c r="D110411" s="3" t="s">
        <v>427</v>
      </c>
      <c r="E110411" s="3" t="s">
        <v>432</v>
      </c>
      <c r="F110411" s="1">
        <v>4.5</v>
      </c>
      <c r="I110411" s="3" t="s">
        <v>157</v>
      </c>
      <c r="J110411" s="3"/>
      <c r="K110411" s="3"/>
      <c r="O110411" s="3"/>
      <c r="R110411" s="2">
        <v>46161</v>
      </c>
    </row>
    <row r="110412" spans="1:18" x14ac:dyDescent="0.25">
      <c r="A110412" s="7" t="s">
        <v>4505</v>
      </c>
      <c r="B110412" s="3" t="s">
        <v>1932</v>
      </c>
      <c r="C110412" s="3" t="s">
        <v>1914</v>
      </c>
      <c r="D110412" s="3" t="s">
        <v>529</v>
      </c>
      <c r="E110412" s="3" t="s">
        <v>432</v>
      </c>
      <c r="F110412" s="1">
        <v>0.1</v>
      </c>
      <c r="I110412" s="3" t="s">
        <v>157</v>
      </c>
      <c r="J110412" s="3"/>
      <c r="K110412" s="3"/>
      <c r="O110412" s="3"/>
      <c r="R110412" s="2">
        <v>46161</v>
      </c>
    </row>
    <row r="110413" spans="1:18" x14ac:dyDescent="0.25">
      <c r="A110413" s="7" t="s">
        <v>4505</v>
      </c>
      <c r="B110413" s="3" t="s">
        <v>1932</v>
      </c>
      <c r="C110413" s="3" t="s">
        <v>1915</v>
      </c>
      <c r="D110413" s="3" t="s">
        <v>422</v>
      </c>
      <c r="E110413" s="3" t="s">
        <v>432</v>
      </c>
      <c r="F110413" s="1">
        <v>0.1</v>
      </c>
      <c r="I110413" s="3" t="s">
        <v>157</v>
      </c>
      <c r="J110413" s="3"/>
      <c r="K110413" s="3"/>
      <c r="O110413" s="3"/>
      <c r="R110413" s="2">
        <v>46161</v>
      </c>
    </row>
    <row r="110414" spans="1:18" x14ac:dyDescent="0.25">
      <c r="A110414" s="7" t="s">
        <v>4505</v>
      </c>
      <c r="B110414" s="3" t="s">
        <v>1932</v>
      </c>
      <c r="C110414" s="3" t="s">
        <v>1916</v>
      </c>
      <c r="D110414" s="3" t="s">
        <v>717</v>
      </c>
      <c r="E110414" s="3" t="s">
        <v>432</v>
      </c>
      <c r="F110414" s="1">
        <v>0.1</v>
      </c>
      <c r="I110414" s="3" t="s">
        <v>157</v>
      </c>
      <c r="J110414" s="3"/>
      <c r="K110414" s="3"/>
      <c r="O110414" s="3"/>
      <c r="R110414" s="2">
        <v>46161</v>
      </c>
    </row>
    <row r="110415" spans="1:18" x14ac:dyDescent="0.25">
      <c r="A110415" s="7" t="s">
        <v>4505</v>
      </c>
      <c r="B110415" s="3" t="s">
        <v>1932</v>
      </c>
      <c r="C110415" s="3" t="s">
        <v>1934</v>
      </c>
      <c r="D110415" s="3" t="s">
        <v>427</v>
      </c>
      <c r="E110415" s="3" t="s">
        <v>432</v>
      </c>
      <c r="F110415" s="1">
        <v>4.5</v>
      </c>
      <c r="I110415" s="3" t="s">
        <v>157</v>
      </c>
      <c r="J110415" s="3"/>
      <c r="K110415" s="3"/>
      <c r="O110415" s="3"/>
      <c r="R110415" s="2">
        <v>46161</v>
      </c>
    </row>
    <row r="110416" spans="1:18" x14ac:dyDescent="0.25">
      <c r="A110416" s="7" t="s">
        <v>4505</v>
      </c>
      <c r="B110416" s="3" t="s">
        <v>1932</v>
      </c>
      <c r="C110416" s="3" t="s">
        <v>1918</v>
      </c>
      <c r="D110416" s="3" t="s">
        <v>529</v>
      </c>
      <c r="E110416" s="3" t="s">
        <v>432</v>
      </c>
      <c r="F110416" s="1">
        <v>0.1</v>
      </c>
      <c r="I110416" s="3" t="s">
        <v>157</v>
      </c>
      <c r="J110416" s="3"/>
      <c r="K110416" s="3"/>
      <c r="O110416" s="3"/>
      <c r="R110416" s="2">
        <v>46161</v>
      </c>
    </row>
    <row r="110417" spans="1:18" x14ac:dyDescent="0.25">
      <c r="A110417" s="7" t="s">
        <v>4505</v>
      </c>
      <c r="B110417" s="3" t="s">
        <v>1932</v>
      </c>
      <c r="C110417" s="3" t="s">
        <v>1919</v>
      </c>
      <c r="D110417" s="3" t="s">
        <v>422</v>
      </c>
      <c r="E110417" s="3" t="s">
        <v>432</v>
      </c>
      <c r="F110417" s="1">
        <v>1</v>
      </c>
      <c r="I110417" s="3" t="s">
        <v>157</v>
      </c>
      <c r="J110417" s="3"/>
      <c r="K110417" s="3"/>
      <c r="O110417" s="3"/>
      <c r="R110417" s="2">
        <v>46161</v>
      </c>
    </row>
    <row r="110418" spans="1:18" x14ac:dyDescent="0.25">
      <c r="A110418" s="7" t="s">
        <v>4505</v>
      </c>
      <c r="B110418" s="3" t="s">
        <v>1935</v>
      </c>
      <c r="C110418" s="3" t="s">
        <v>1936</v>
      </c>
      <c r="D110418" s="3" t="s">
        <v>427</v>
      </c>
      <c r="E110418" s="3" t="s">
        <v>432</v>
      </c>
      <c r="F110418" s="1">
        <v>0.5</v>
      </c>
      <c r="H110418">
        <v>20000</v>
      </c>
      <c r="I110418" s="3"/>
      <c r="J110418" s="3"/>
      <c r="K110418" s="3"/>
      <c r="L110418">
        <v>37308</v>
      </c>
      <c r="M110418">
        <v>17514</v>
      </c>
      <c r="N110418" s="2">
        <v>41740</v>
      </c>
      <c r="O110418" s="3"/>
      <c r="Q110418">
        <v>37514</v>
      </c>
    </row>
    <row r="110419" spans="1:18" x14ac:dyDescent="0.25">
      <c r="A110419" s="7" t="s">
        <v>4505</v>
      </c>
      <c r="B110419" s="3" t="s">
        <v>1935</v>
      </c>
      <c r="C110419" s="3" t="s">
        <v>1937</v>
      </c>
      <c r="D110419" s="3" t="s">
        <v>427</v>
      </c>
      <c r="E110419" s="3" t="s">
        <v>432</v>
      </c>
      <c r="F110419" s="1">
        <v>0.5</v>
      </c>
      <c r="H110419">
        <v>20000</v>
      </c>
      <c r="I110419" s="3"/>
      <c r="J110419" s="3"/>
      <c r="K110419" s="3"/>
      <c r="L110419">
        <v>37308</v>
      </c>
      <c r="M110419">
        <v>17514</v>
      </c>
      <c r="N110419" s="2">
        <v>41740</v>
      </c>
      <c r="O110419" s="3"/>
      <c r="Q110419">
        <v>37514</v>
      </c>
    </row>
    <row r="110420" spans="1:18" x14ac:dyDescent="0.25">
      <c r="A110420" s="7" t="s">
        <v>4505</v>
      </c>
      <c r="B110420" s="3" t="s">
        <v>1938</v>
      </c>
      <c r="C110420" s="3" t="s">
        <v>1939</v>
      </c>
      <c r="D110420" s="3" t="s">
        <v>427</v>
      </c>
      <c r="E110420" s="3" t="s">
        <v>432</v>
      </c>
      <c r="F110420" s="1">
        <v>1</v>
      </c>
      <c r="I110420" s="3"/>
      <c r="J110420" s="3"/>
      <c r="K110420" s="3"/>
      <c r="O110420" s="3"/>
    </row>
    <row r="110421" spans="1:18" x14ac:dyDescent="0.25">
      <c r="A110421" s="7" t="s">
        <v>4505</v>
      </c>
      <c r="B110421" s="3" t="s">
        <v>1938</v>
      </c>
      <c r="C110421" s="3" t="s">
        <v>1940</v>
      </c>
      <c r="D110421" s="3" t="s">
        <v>427</v>
      </c>
      <c r="E110421" s="3" t="s">
        <v>432</v>
      </c>
      <c r="F110421" s="1">
        <v>1</v>
      </c>
      <c r="I110421" s="3"/>
      <c r="J110421" s="3"/>
      <c r="K110421" s="3"/>
      <c r="O110421" s="3"/>
    </row>
    <row r="110422" spans="1:18" x14ac:dyDescent="0.25">
      <c r="A110422" s="7" t="s">
        <v>4505</v>
      </c>
      <c r="B110422" s="3" t="s">
        <v>1941</v>
      </c>
      <c r="C110422" s="3" t="s">
        <v>1942</v>
      </c>
      <c r="D110422" s="3" t="s">
        <v>427</v>
      </c>
      <c r="E110422" s="3" t="s">
        <v>432</v>
      </c>
      <c r="F110422" s="1">
        <v>1</v>
      </c>
      <c r="G110422">
        <v>23700</v>
      </c>
      <c r="H110422">
        <v>11800</v>
      </c>
      <c r="I110422" s="3"/>
      <c r="J110422" s="3"/>
      <c r="K110422" s="3"/>
      <c r="O110422" s="3"/>
      <c r="P110422">
        <v>107300</v>
      </c>
      <c r="Q110422">
        <v>53600</v>
      </c>
    </row>
    <row r="110423" spans="1:18" x14ac:dyDescent="0.25">
      <c r="A110423" s="7" t="s">
        <v>4505</v>
      </c>
      <c r="B110423" s="3" t="s">
        <v>1941</v>
      </c>
      <c r="C110423" s="3" t="s">
        <v>1943</v>
      </c>
      <c r="D110423" s="3" t="s">
        <v>427</v>
      </c>
      <c r="E110423" s="3" t="s">
        <v>432</v>
      </c>
      <c r="F110423" s="1">
        <v>1</v>
      </c>
      <c r="G110423">
        <v>23700</v>
      </c>
      <c r="H110423">
        <v>11800</v>
      </c>
      <c r="I110423" s="3"/>
      <c r="J110423" s="3"/>
      <c r="K110423" s="3"/>
      <c r="O110423" s="3"/>
      <c r="P110423">
        <v>107300</v>
      </c>
      <c r="Q110423">
        <v>53600</v>
      </c>
    </row>
    <row r="110424" spans="1:18" x14ac:dyDescent="0.25">
      <c r="A110424" s="7" t="s">
        <v>4505</v>
      </c>
      <c r="B110424" s="3" t="s">
        <v>1944</v>
      </c>
      <c r="C110424" s="3" t="s">
        <v>1945</v>
      </c>
      <c r="D110424" s="3" t="s">
        <v>717</v>
      </c>
      <c r="E110424" s="3" t="s">
        <v>432</v>
      </c>
      <c r="F110424" s="1">
        <v>1.5</v>
      </c>
      <c r="I110424" s="3" t="s">
        <v>236</v>
      </c>
      <c r="J110424" s="3"/>
      <c r="K110424" s="3"/>
      <c r="L110424">
        <v>30063</v>
      </c>
      <c r="M110424">
        <v>13976</v>
      </c>
      <c r="N110424" s="2">
        <v>40983</v>
      </c>
      <c r="O110424" s="3"/>
      <c r="R110424" s="2">
        <v>44635</v>
      </c>
    </row>
    <row r="110425" spans="1:18" x14ac:dyDescent="0.25">
      <c r="A110425" s="7" t="s">
        <v>4505</v>
      </c>
      <c r="B110425" s="3" t="s">
        <v>1944</v>
      </c>
      <c r="C110425" s="3" t="s">
        <v>1946</v>
      </c>
      <c r="D110425" s="3" t="s">
        <v>427</v>
      </c>
      <c r="E110425" s="3" t="s">
        <v>432</v>
      </c>
      <c r="F110425" s="1">
        <v>2</v>
      </c>
      <c r="I110425" s="3" t="s">
        <v>236</v>
      </c>
      <c r="J110425" s="3"/>
      <c r="K110425" s="3"/>
      <c r="L110425">
        <v>30063</v>
      </c>
      <c r="M110425">
        <v>13976</v>
      </c>
      <c r="N110425" s="2">
        <v>40983</v>
      </c>
      <c r="O110425" s="3"/>
      <c r="R110425" s="2">
        <v>44635</v>
      </c>
    </row>
    <row r="110426" spans="1:18" x14ac:dyDescent="0.25">
      <c r="A110426" s="7" t="s">
        <v>4505</v>
      </c>
      <c r="B110426" s="3" t="s">
        <v>1944</v>
      </c>
      <c r="C110426" s="3" t="s">
        <v>1947</v>
      </c>
      <c r="D110426" s="3" t="s">
        <v>529</v>
      </c>
      <c r="E110426" s="3" t="s">
        <v>432</v>
      </c>
      <c r="F110426" s="1">
        <v>1.5</v>
      </c>
      <c r="I110426" s="3" t="s">
        <v>236</v>
      </c>
      <c r="J110426" s="3"/>
      <c r="K110426" s="3"/>
      <c r="L110426">
        <v>30063</v>
      </c>
      <c r="M110426">
        <v>13976</v>
      </c>
      <c r="N110426" s="2">
        <v>40983</v>
      </c>
      <c r="O110426" s="3"/>
      <c r="R110426" s="2">
        <v>44635</v>
      </c>
    </row>
    <row r="110427" spans="1:18" x14ac:dyDescent="0.25">
      <c r="A110427" s="7" t="s">
        <v>4505</v>
      </c>
      <c r="B110427" s="3" t="s">
        <v>1944</v>
      </c>
      <c r="C110427" s="3" t="s">
        <v>1948</v>
      </c>
      <c r="D110427" s="3" t="s">
        <v>717</v>
      </c>
      <c r="E110427" s="3" t="s">
        <v>432</v>
      </c>
      <c r="F110427" s="1">
        <v>1.5</v>
      </c>
      <c r="I110427" s="3" t="s">
        <v>236</v>
      </c>
      <c r="J110427" s="3"/>
      <c r="K110427" s="3"/>
      <c r="L110427">
        <v>30063</v>
      </c>
      <c r="M110427">
        <v>13976</v>
      </c>
      <c r="N110427" s="2">
        <v>40983</v>
      </c>
      <c r="O110427" s="3"/>
      <c r="R110427" s="2">
        <v>44635</v>
      </c>
    </row>
    <row r="110428" spans="1:18" x14ac:dyDescent="0.25">
      <c r="A110428" s="7" t="s">
        <v>4505</v>
      </c>
      <c r="B110428" s="3" t="s">
        <v>1944</v>
      </c>
      <c r="C110428" s="3" t="s">
        <v>1949</v>
      </c>
      <c r="D110428" s="3" t="s">
        <v>427</v>
      </c>
      <c r="E110428" s="3" t="s">
        <v>432</v>
      </c>
      <c r="F110428" s="1">
        <v>2.5</v>
      </c>
      <c r="I110428" s="3" t="s">
        <v>236</v>
      </c>
      <c r="J110428" s="3"/>
      <c r="K110428" s="3"/>
      <c r="L110428">
        <v>30063</v>
      </c>
      <c r="M110428">
        <v>13976</v>
      </c>
      <c r="N110428" s="2">
        <v>40983</v>
      </c>
      <c r="O110428" s="3"/>
      <c r="R110428" s="2">
        <v>44635</v>
      </c>
    </row>
    <row r="110429" spans="1:18" x14ac:dyDescent="0.25">
      <c r="A110429" s="7" t="s">
        <v>4505</v>
      </c>
      <c r="B110429" s="3" t="s">
        <v>1944</v>
      </c>
      <c r="C110429" s="3" t="s">
        <v>1950</v>
      </c>
      <c r="D110429" s="3" t="s">
        <v>529</v>
      </c>
      <c r="E110429" s="3" t="s">
        <v>432</v>
      </c>
      <c r="F110429" s="1">
        <v>1.5</v>
      </c>
      <c r="I110429" s="3" t="s">
        <v>236</v>
      </c>
      <c r="J110429" s="3"/>
      <c r="K110429" s="3"/>
      <c r="L110429">
        <v>30063</v>
      </c>
      <c r="M110429">
        <v>13976</v>
      </c>
      <c r="N110429" s="2">
        <v>40983</v>
      </c>
      <c r="O110429" s="3"/>
      <c r="R110429" s="2">
        <v>44635</v>
      </c>
    </row>
    <row r="110430" spans="1:18" x14ac:dyDescent="0.25">
      <c r="A110430" s="7" t="s">
        <v>4505</v>
      </c>
      <c r="B110430" s="3" t="s">
        <v>1951</v>
      </c>
      <c r="C110430" s="3" t="s">
        <v>1952</v>
      </c>
      <c r="D110430" s="3" t="s">
        <v>427</v>
      </c>
      <c r="E110430" s="3" t="s">
        <v>432</v>
      </c>
      <c r="F110430" s="1">
        <v>1</v>
      </c>
      <c r="I110430" s="3" t="s">
        <v>236</v>
      </c>
      <c r="J110430" s="3"/>
      <c r="K110430" s="3"/>
      <c r="L110430">
        <v>30063</v>
      </c>
      <c r="M110430">
        <v>13976</v>
      </c>
      <c r="N110430" s="2">
        <v>40983</v>
      </c>
      <c r="O110430" s="3"/>
      <c r="R110430" s="2">
        <v>44635</v>
      </c>
    </row>
    <row r="110431" spans="1:18" x14ac:dyDescent="0.25">
      <c r="A110431" s="7" t="s">
        <v>4505</v>
      </c>
      <c r="B110431" s="3" t="s">
        <v>1951</v>
      </c>
      <c r="C110431" s="3" t="s">
        <v>1953</v>
      </c>
      <c r="D110431" s="3" t="s">
        <v>427</v>
      </c>
      <c r="E110431" s="3" t="s">
        <v>432</v>
      </c>
      <c r="F110431" s="1">
        <v>1</v>
      </c>
      <c r="I110431" s="3" t="s">
        <v>236</v>
      </c>
      <c r="J110431" s="3"/>
      <c r="K110431" s="3"/>
      <c r="L110431">
        <v>30063</v>
      </c>
      <c r="M110431">
        <v>13976</v>
      </c>
      <c r="N110431" s="2">
        <v>40983</v>
      </c>
      <c r="O110431" s="3"/>
      <c r="R110431" s="2">
        <v>44635</v>
      </c>
    </row>
    <row r="110432" spans="1:18" x14ac:dyDescent="0.25">
      <c r="A110432" s="7" t="s">
        <v>4505</v>
      </c>
      <c r="B110432" s="3" t="s">
        <v>1954</v>
      </c>
      <c r="C110432" s="3" t="s">
        <v>1952</v>
      </c>
      <c r="D110432" s="3" t="s">
        <v>427</v>
      </c>
      <c r="E110432" s="3" t="s">
        <v>432</v>
      </c>
      <c r="F110432" s="1">
        <v>1</v>
      </c>
      <c r="I110432" s="3" t="s">
        <v>236</v>
      </c>
      <c r="J110432" s="3"/>
      <c r="K110432" s="3"/>
      <c r="O110432" s="3"/>
      <c r="R110432" s="2">
        <v>46161</v>
      </c>
    </row>
    <row r="110433" spans="1:18" x14ac:dyDescent="0.25">
      <c r="A110433" s="7" t="s">
        <v>4505</v>
      </c>
      <c r="B110433" s="3" t="s">
        <v>1954</v>
      </c>
      <c r="C110433" s="3" t="s">
        <v>1953</v>
      </c>
      <c r="D110433" s="3" t="s">
        <v>427</v>
      </c>
      <c r="E110433" s="3" t="s">
        <v>432</v>
      </c>
      <c r="F110433" s="1">
        <v>1</v>
      </c>
      <c r="I110433" s="3" t="s">
        <v>236</v>
      </c>
      <c r="J110433" s="3"/>
      <c r="K110433" s="3"/>
      <c r="O110433" s="3"/>
      <c r="R110433" s="2">
        <v>46161</v>
      </c>
    </row>
    <row r="110434" spans="1:18" x14ac:dyDescent="0.25">
      <c r="A110434" s="7" t="s">
        <v>4505</v>
      </c>
      <c r="B110434" s="3" t="s">
        <v>1955</v>
      </c>
      <c r="C110434" s="3" t="s">
        <v>1112</v>
      </c>
      <c r="D110434" s="3" t="s">
        <v>717</v>
      </c>
      <c r="E110434" s="3" t="s">
        <v>432</v>
      </c>
      <c r="F110434" s="1">
        <v>0.5</v>
      </c>
      <c r="I110434" s="3" t="s">
        <v>236</v>
      </c>
      <c r="J110434" s="3"/>
      <c r="K110434" s="3"/>
      <c r="O110434" s="3"/>
      <c r="R110434" s="2">
        <v>46161</v>
      </c>
    </row>
    <row r="110435" spans="1:18" x14ac:dyDescent="0.25">
      <c r="A110435" s="7" t="s">
        <v>4505</v>
      </c>
      <c r="B110435" s="3" t="s">
        <v>1955</v>
      </c>
      <c r="C110435" s="3" t="s">
        <v>1952</v>
      </c>
      <c r="D110435" s="3" t="s">
        <v>427</v>
      </c>
      <c r="E110435" s="3" t="s">
        <v>432</v>
      </c>
      <c r="F110435" s="1">
        <v>0.5</v>
      </c>
      <c r="I110435" s="3" t="s">
        <v>236</v>
      </c>
      <c r="J110435" s="3"/>
      <c r="K110435" s="3"/>
      <c r="O110435" s="3"/>
      <c r="R110435" s="2">
        <v>46161</v>
      </c>
    </row>
    <row r="110436" spans="1:18" x14ac:dyDescent="0.25">
      <c r="A110436" s="7" t="s">
        <v>4505</v>
      </c>
      <c r="B110436" s="3" t="s">
        <v>1955</v>
      </c>
      <c r="C110436" s="3" t="s">
        <v>4125</v>
      </c>
      <c r="D110436" s="3" t="s">
        <v>427</v>
      </c>
      <c r="E110436" s="3" t="s">
        <v>432</v>
      </c>
      <c r="F110436" s="1">
        <v>0.5</v>
      </c>
      <c r="I110436" s="3" t="s">
        <v>236</v>
      </c>
      <c r="J110436" s="3"/>
      <c r="K110436" s="3"/>
      <c r="O110436" s="3"/>
      <c r="R110436" s="2">
        <v>46161</v>
      </c>
    </row>
    <row r="110437" spans="1:18" x14ac:dyDescent="0.25">
      <c r="A110437" s="7" t="s">
        <v>4505</v>
      </c>
      <c r="B110437" s="3" t="s">
        <v>1955</v>
      </c>
      <c r="C110437" s="3" t="s">
        <v>1114</v>
      </c>
      <c r="D110437" s="3" t="s">
        <v>529</v>
      </c>
      <c r="E110437" s="3" t="s">
        <v>432</v>
      </c>
      <c r="F110437" s="1">
        <v>1</v>
      </c>
      <c r="I110437" s="3" t="s">
        <v>236</v>
      </c>
      <c r="J110437" s="3"/>
      <c r="K110437" s="3"/>
      <c r="O110437" s="3"/>
      <c r="R110437" s="2">
        <v>46161</v>
      </c>
    </row>
    <row r="110438" spans="1:18" x14ac:dyDescent="0.25">
      <c r="A110438" s="7" t="s">
        <v>4505</v>
      </c>
      <c r="B110438" s="3" t="s">
        <v>1955</v>
      </c>
      <c r="C110438" s="3" t="s">
        <v>1112</v>
      </c>
      <c r="D110438" s="3" t="s">
        <v>717</v>
      </c>
      <c r="E110438" s="3" t="s">
        <v>432</v>
      </c>
      <c r="F110438" s="1">
        <v>0.5</v>
      </c>
      <c r="I110438" s="3" t="s">
        <v>236</v>
      </c>
      <c r="J110438" s="3"/>
      <c r="K110438" s="3"/>
      <c r="O110438" s="3"/>
      <c r="R110438" s="2">
        <v>46161</v>
      </c>
    </row>
    <row r="110439" spans="1:18" x14ac:dyDescent="0.25">
      <c r="A110439" s="7" t="s">
        <v>4505</v>
      </c>
      <c r="B110439" s="3" t="s">
        <v>1955</v>
      </c>
      <c r="C110439" s="3" t="s">
        <v>1953</v>
      </c>
      <c r="D110439" s="3" t="s">
        <v>427</v>
      </c>
      <c r="E110439" s="3" t="s">
        <v>432</v>
      </c>
      <c r="F110439" s="1">
        <v>0.5</v>
      </c>
      <c r="I110439" s="3" t="s">
        <v>236</v>
      </c>
      <c r="J110439" s="3"/>
      <c r="K110439" s="3"/>
      <c r="O110439" s="3"/>
      <c r="R110439" s="2">
        <v>46161</v>
      </c>
    </row>
    <row r="110440" spans="1:18" x14ac:dyDescent="0.25">
      <c r="A110440" s="7" t="s">
        <v>4505</v>
      </c>
      <c r="B110440" s="3" t="s">
        <v>1955</v>
      </c>
      <c r="C110440" s="3" t="s">
        <v>4126</v>
      </c>
      <c r="D110440" s="3" t="s">
        <v>427</v>
      </c>
      <c r="E110440" s="3" t="s">
        <v>432</v>
      </c>
      <c r="F110440" s="1">
        <v>0.5</v>
      </c>
      <c r="I110440" s="3" t="s">
        <v>236</v>
      </c>
      <c r="J110440" s="3"/>
      <c r="K110440" s="3"/>
      <c r="O110440" s="3"/>
      <c r="R110440" s="2">
        <v>46161</v>
      </c>
    </row>
    <row r="110441" spans="1:18" x14ac:dyDescent="0.25">
      <c r="A110441" s="7" t="s">
        <v>4505</v>
      </c>
      <c r="B110441" s="3" t="s">
        <v>1955</v>
      </c>
      <c r="C110441" s="3" t="s">
        <v>1114</v>
      </c>
      <c r="D110441" s="3" t="s">
        <v>529</v>
      </c>
      <c r="E110441" s="3" t="s">
        <v>432</v>
      </c>
      <c r="F110441" s="1">
        <v>1</v>
      </c>
      <c r="I110441" s="3" t="s">
        <v>236</v>
      </c>
      <c r="J110441" s="3"/>
      <c r="K110441" s="3"/>
      <c r="O110441" s="3"/>
      <c r="R110441" s="2">
        <v>46161</v>
      </c>
    </row>
    <row r="110442" spans="1:18" x14ac:dyDescent="0.25">
      <c r="A110442" s="7" t="s">
        <v>4505</v>
      </c>
      <c r="B110442" s="3" t="s">
        <v>1958</v>
      </c>
      <c r="C110442" s="3" t="s">
        <v>1912</v>
      </c>
      <c r="D110442" s="3" t="s">
        <v>717</v>
      </c>
      <c r="E110442" s="3" t="s">
        <v>432</v>
      </c>
      <c r="F110442" s="1">
        <v>0.1</v>
      </c>
      <c r="I110442" s="3" t="s">
        <v>157</v>
      </c>
      <c r="J110442" s="3"/>
      <c r="K110442" s="3"/>
      <c r="O110442" s="3"/>
      <c r="R110442" s="2">
        <v>46161</v>
      </c>
    </row>
    <row r="110443" spans="1:18" x14ac:dyDescent="0.25">
      <c r="A110443" s="7" t="s">
        <v>4505</v>
      </c>
      <c r="B110443" s="3" t="s">
        <v>1958</v>
      </c>
      <c r="C110443" s="3" t="s">
        <v>1959</v>
      </c>
      <c r="D110443" s="3" t="s">
        <v>427</v>
      </c>
      <c r="E110443" s="3" t="s">
        <v>432</v>
      </c>
      <c r="F110443" s="1">
        <v>0.5</v>
      </c>
      <c r="I110443" s="3" t="s">
        <v>157</v>
      </c>
      <c r="J110443" s="3"/>
      <c r="K110443" s="3"/>
      <c r="O110443" s="3"/>
      <c r="R110443" s="2">
        <v>46161</v>
      </c>
    </row>
    <row r="110444" spans="1:18" x14ac:dyDescent="0.25">
      <c r="A110444" s="7" t="s">
        <v>4505</v>
      </c>
      <c r="B110444" s="3" t="s">
        <v>1958</v>
      </c>
      <c r="C110444" s="3" t="s">
        <v>1914</v>
      </c>
      <c r="D110444" s="3" t="s">
        <v>529</v>
      </c>
      <c r="E110444" s="3" t="s">
        <v>432</v>
      </c>
      <c r="F110444" s="1">
        <v>0.1</v>
      </c>
      <c r="I110444" s="3" t="s">
        <v>157</v>
      </c>
      <c r="J110444" s="3"/>
      <c r="K110444" s="3"/>
      <c r="O110444" s="3"/>
      <c r="R110444" s="2">
        <v>46161</v>
      </c>
    </row>
    <row r="110445" spans="1:18" x14ac:dyDescent="0.25">
      <c r="A110445" s="7" t="s">
        <v>4505</v>
      </c>
      <c r="B110445" s="3" t="s">
        <v>1958</v>
      </c>
      <c r="C110445" s="3" t="s">
        <v>1915</v>
      </c>
      <c r="D110445" s="3" t="s">
        <v>422</v>
      </c>
      <c r="E110445" s="3" t="s">
        <v>432</v>
      </c>
      <c r="F110445" s="1">
        <v>0.1</v>
      </c>
      <c r="I110445" s="3" t="s">
        <v>157</v>
      </c>
      <c r="J110445" s="3"/>
      <c r="K110445" s="3"/>
      <c r="O110445" s="3"/>
      <c r="R110445" s="2">
        <v>46161</v>
      </c>
    </row>
    <row r="110446" spans="1:18" x14ac:dyDescent="0.25">
      <c r="A110446" s="7" t="s">
        <v>4505</v>
      </c>
      <c r="B110446" s="3" t="s">
        <v>1958</v>
      </c>
      <c r="C110446" s="3" t="s">
        <v>1916</v>
      </c>
      <c r="D110446" s="3" t="s">
        <v>717</v>
      </c>
      <c r="E110446" s="3" t="s">
        <v>432</v>
      </c>
      <c r="F110446" s="1">
        <v>0.1</v>
      </c>
      <c r="I110446" s="3" t="s">
        <v>157</v>
      </c>
      <c r="J110446" s="3"/>
      <c r="K110446" s="3"/>
      <c r="O110446" s="3"/>
      <c r="R110446" s="2">
        <v>46161</v>
      </c>
    </row>
    <row r="110447" spans="1:18" x14ac:dyDescent="0.25">
      <c r="A110447" s="7" t="s">
        <v>4505</v>
      </c>
      <c r="B110447" s="3" t="s">
        <v>1958</v>
      </c>
      <c r="C110447" s="3" t="s">
        <v>3324</v>
      </c>
      <c r="D110447" s="3" t="s">
        <v>427</v>
      </c>
      <c r="E110447" s="3" t="s">
        <v>432</v>
      </c>
      <c r="F110447" s="1">
        <v>0.5</v>
      </c>
      <c r="I110447" s="3" t="s">
        <v>157</v>
      </c>
      <c r="J110447" s="3"/>
      <c r="K110447" s="3"/>
      <c r="O110447" s="3"/>
      <c r="R110447" s="2">
        <v>46161</v>
      </c>
    </row>
    <row r="110448" spans="1:18" x14ac:dyDescent="0.25">
      <c r="A110448" s="7" t="s">
        <v>4505</v>
      </c>
      <c r="B110448" s="3" t="s">
        <v>1958</v>
      </c>
      <c r="C110448" s="3" t="s">
        <v>1918</v>
      </c>
      <c r="D110448" s="3" t="s">
        <v>529</v>
      </c>
      <c r="E110448" s="3" t="s">
        <v>432</v>
      </c>
      <c r="F110448" s="1">
        <v>0.1</v>
      </c>
      <c r="I110448" s="3" t="s">
        <v>157</v>
      </c>
      <c r="J110448" s="3"/>
      <c r="K110448" s="3"/>
      <c r="O110448" s="3"/>
      <c r="R110448" s="2">
        <v>46161</v>
      </c>
    </row>
    <row r="110449" spans="1:18" x14ac:dyDescent="0.25">
      <c r="A110449" s="7" t="s">
        <v>4505</v>
      </c>
      <c r="B110449" s="3" t="s">
        <v>1958</v>
      </c>
      <c r="C110449" s="3" t="s">
        <v>1919</v>
      </c>
      <c r="D110449" s="3" t="s">
        <v>422</v>
      </c>
      <c r="E110449" s="3" t="s">
        <v>432</v>
      </c>
      <c r="F110449" s="1">
        <v>0.1</v>
      </c>
      <c r="I110449" s="3" t="s">
        <v>157</v>
      </c>
      <c r="J110449" s="3"/>
      <c r="K110449" s="3"/>
      <c r="O110449" s="3"/>
      <c r="R110449" s="2">
        <v>46161</v>
      </c>
    </row>
    <row r="110450" spans="1:18" x14ac:dyDescent="0.25">
      <c r="A110450" s="7" t="s">
        <v>4505</v>
      </c>
      <c r="B110450" s="3" t="s">
        <v>1961</v>
      </c>
      <c r="C110450" s="3" t="s">
        <v>1912</v>
      </c>
      <c r="D110450" s="3" t="s">
        <v>717</v>
      </c>
      <c r="E110450" s="3" t="s">
        <v>432</v>
      </c>
      <c r="F110450" s="1">
        <v>0.1</v>
      </c>
      <c r="I110450" s="3" t="s">
        <v>157</v>
      </c>
      <c r="J110450" s="3"/>
      <c r="K110450" s="3"/>
      <c r="O110450" s="3"/>
      <c r="R110450" s="2">
        <v>46161</v>
      </c>
    </row>
    <row r="110451" spans="1:18" x14ac:dyDescent="0.25">
      <c r="A110451" s="7" t="s">
        <v>4505</v>
      </c>
      <c r="B110451" s="3" t="s">
        <v>1961</v>
      </c>
      <c r="C110451" s="3" t="s">
        <v>1962</v>
      </c>
      <c r="D110451" s="3" t="s">
        <v>427</v>
      </c>
      <c r="E110451" s="3" t="s">
        <v>432</v>
      </c>
      <c r="F110451" s="1">
        <v>1</v>
      </c>
      <c r="I110451" s="3" t="s">
        <v>157</v>
      </c>
      <c r="J110451" s="3"/>
      <c r="K110451" s="3"/>
      <c r="O110451" s="3"/>
      <c r="R110451" s="2">
        <v>46161</v>
      </c>
    </row>
    <row r="110452" spans="1:18" x14ac:dyDescent="0.25">
      <c r="A110452" s="7" t="s">
        <v>4505</v>
      </c>
      <c r="B110452" s="3" t="s">
        <v>1961</v>
      </c>
      <c r="C110452" s="3" t="s">
        <v>1914</v>
      </c>
      <c r="D110452" s="3" t="s">
        <v>529</v>
      </c>
      <c r="E110452" s="3" t="s">
        <v>432</v>
      </c>
      <c r="F110452" s="1">
        <v>0.1</v>
      </c>
      <c r="I110452" s="3" t="s">
        <v>157</v>
      </c>
      <c r="J110452" s="3"/>
      <c r="K110452" s="3"/>
      <c r="O110452" s="3"/>
      <c r="R110452" s="2">
        <v>46161</v>
      </c>
    </row>
    <row r="110453" spans="1:18" x14ac:dyDescent="0.25">
      <c r="A110453" s="7" t="s">
        <v>4505</v>
      </c>
      <c r="B110453" s="3" t="s">
        <v>1961</v>
      </c>
      <c r="C110453" s="3" t="s">
        <v>1915</v>
      </c>
      <c r="D110453" s="3" t="s">
        <v>422</v>
      </c>
      <c r="E110453" s="3" t="s">
        <v>432</v>
      </c>
      <c r="F110453" s="1">
        <v>0.1</v>
      </c>
      <c r="I110453" s="3" t="s">
        <v>157</v>
      </c>
      <c r="J110453" s="3"/>
      <c r="K110453" s="3"/>
      <c r="O110453" s="3"/>
      <c r="R110453" s="2">
        <v>46161</v>
      </c>
    </row>
    <row r="110454" spans="1:18" x14ac:dyDescent="0.25">
      <c r="A110454" s="7" t="s">
        <v>4505</v>
      </c>
      <c r="B110454" s="3" t="s">
        <v>1961</v>
      </c>
      <c r="C110454" s="3" t="s">
        <v>1916</v>
      </c>
      <c r="D110454" s="3" t="s">
        <v>717</v>
      </c>
      <c r="E110454" s="3" t="s">
        <v>432</v>
      </c>
      <c r="F110454" s="1">
        <v>0.1</v>
      </c>
      <c r="I110454" s="3" t="s">
        <v>157</v>
      </c>
      <c r="J110454" s="3"/>
      <c r="K110454" s="3"/>
      <c r="O110454" s="3"/>
      <c r="R110454" s="2">
        <v>46161</v>
      </c>
    </row>
    <row r="110455" spans="1:18" x14ac:dyDescent="0.25">
      <c r="A110455" s="7" t="s">
        <v>4505</v>
      </c>
      <c r="B110455" s="3" t="s">
        <v>1961</v>
      </c>
      <c r="C110455" s="3" t="s">
        <v>1963</v>
      </c>
      <c r="D110455" s="3" t="s">
        <v>427</v>
      </c>
      <c r="E110455" s="3" t="s">
        <v>432</v>
      </c>
      <c r="F110455" s="1">
        <v>1</v>
      </c>
      <c r="I110455" s="3" t="s">
        <v>157</v>
      </c>
      <c r="J110455" s="3"/>
      <c r="K110455" s="3"/>
      <c r="O110455" s="3"/>
      <c r="R110455" s="2">
        <v>46161</v>
      </c>
    </row>
    <row r="110456" spans="1:18" x14ac:dyDescent="0.25">
      <c r="A110456" s="7" t="s">
        <v>4505</v>
      </c>
      <c r="B110456" s="3" t="s">
        <v>1961</v>
      </c>
      <c r="C110456" s="3" t="s">
        <v>1918</v>
      </c>
      <c r="D110456" s="3" t="s">
        <v>529</v>
      </c>
      <c r="E110456" s="3" t="s">
        <v>432</v>
      </c>
      <c r="F110456" s="1">
        <v>0.1</v>
      </c>
      <c r="I110456" s="3" t="s">
        <v>157</v>
      </c>
      <c r="J110456" s="3"/>
      <c r="K110456" s="3"/>
      <c r="O110456" s="3"/>
      <c r="R110456" s="2">
        <v>46161</v>
      </c>
    </row>
    <row r="110457" spans="1:18" x14ac:dyDescent="0.25">
      <c r="A110457" s="7" t="s">
        <v>4505</v>
      </c>
      <c r="B110457" s="3" t="s">
        <v>1961</v>
      </c>
      <c r="C110457" s="3" t="s">
        <v>1919</v>
      </c>
      <c r="D110457" s="3" t="s">
        <v>422</v>
      </c>
      <c r="E110457" s="3" t="s">
        <v>432</v>
      </c>
      <c r="F110457" s="1">
        <v>0.1</v>
      </c>
      <c r="I110457" s="3" t="s">
        <v>157</v>
      </c>
      <c r="J110457" s="3"/>
      <c r="K110457" s="3"/>
      <c r="O110457" s="3"/>
      <c r="R110457" s="2">
        <v>46161</v>
      </c>
    </row>
    <row r="110458" spans="1:18" x14ac:dyDescent="0.25">
      <c r="A110458" s="7" t="s">
        <v>4505</v>
      </c>
      <c r="B110458" s="3" t="s">
        <v>1964</v>
      </c>
      <c r="C110458" s="3" t="s">
        <v>1965</v>
      </c>
      <c r="D110458" s="3" t="s">
        <v>427</v>
      </c>
      <c r="E110458" s="3" t="s">
        <v>432</v>
      </c>
      <c r="F110458" s="1">
        <v>0.5</v>
      </c>
      <c r="I110458" s="3" t="s">
        <v>119</v>
      </c>
      <c r="J110458" s="3"/>
      <c r="K110458" s="3"/>
      <c r="L110458">
        <v>37308</v>
      </c>
      <c r="M110458">
        <v>17514</v>
      </c>
      <c r="N110458" s="2">
        <v>41740</v>
      </c>
      <c r="O110458" s="3"/>
      <c r="R110458" s="2">
        <v>43932</v>
      </c>
    </row>
    <row r="110459" spans="1:18" x14ac:dyDescent="0.25">
      <c r="A110459" s="7" t="s">
        <v>4505</v>
      </c>
      <c r="B110459" s="3" t="s">
        <v>1964</v>
      </c>
      <c r="C110459" s="3" t="s">
        <v>1966</v>
      </c>
      <c r="D110459" s="3" t="s">
        <v>427</v>
      </c>
      <c r="E110459" s="3" t="s">
        <v>432</v>
      </c>
      <c r="F110459" s="1">
        <v>0.5</v>
      </c>
      <c r="I110459" s="3" t="s">
        <v>119</v>
      </c>
      <c r="J110459" s="3"/>
      <c r="K110459" s="3"/>
      <c r="L110459">
        <v>37308</v>
      </c>
      <c r="M110459">
        <v>17514</v>
      </c>
      <c r="N110459" s="2">
        <v>41740</v>
      </c>
      <c r="O110459" s="3"/>
      <c r="R110459" s="2">
        <v>43932</v>
      </c>
    </row>
    <row r="110460" spans="1:18" x14ac:dyDescent="0.25">
      <c r="A110460" s="7" t="s">
        <v>4505</v>
      </c>
      <c r="B110460" s="3" t="s">
        <v>1967</v>
      </c>
      <c r="C110460" s="3" t="s">
        <v>1968</v>
      </c>
      <c r="D110460" s="3" t="s">
        <v>427</v>
      </c>
      <c r="E110460" s="3" t="s">
        <v>432</v>
      </c>
      <c r="F110460" s="1">
        <v>1</v>
      </c>
      <c r="I110460" s="3" t="s">
        <v>119</v>
      </c>
      <c r="J110460" s="3"/>
      <c r="K110460" s="3"/>
      <c r="L110460">
        <v>37308</v>
      </c>
      <c r="M110460">
        <v>17514</v>
      </c>
      <c r="N110460" s="2">
        <v>41740</v>
      </c>
      <c r="O110460" s="3"/>
      <c r="R110460" s="2">
        <v>43932</v>
      </c>
    </row>
    <row r="110461" spans="1:18" x14ac:dyDescent="0.25">
      <c r="A110461" s="7" t="s">
        <v>4505</v>
      </c>
      <c r="B110461" s="3" t="s">
        <v>1967</v>
      </c>
      <c r="C110461" s="3" t="s">
        <v>1969</v>
      </c>
      <c r="D110461" s="3" t="s">
        <v>427</v>
      </c>
      <c r="E110461" s="3" t="s">
        <v>432</v>
      </c>
      <c r="F110461" s="1">
        <v>1</v>
      </c>
      <c r="I110461" s="3" t="s">
        <v>119</v>
      </c>
      <c r="J110461" s="3"/>
      <c r="K110461" s="3"/>
      <c r="L110461">
        <v>37308</v>
      </c>
      <c r="M110461">
        <v>17514</v>
      </c>
      <c r="N110461" s="2">
        <v>41740</v>
      </c>
      <c r="O110461" s="3"/>
      <c r="R110461" s="2">
        <v>43932</v>
      </c>
    </row>
    <row r="110462" spans="1:18" x14ac:dyDescent="0.25">
      <c r="A110462" s="7" t="s">
        <v>4505</v>
      </c>
      <c r="B110462" s="3" t="s">
        <v>1970</v>
      </c>
      <c r="C110462" s="3" t="s">
        <v>1971</v>
      </c>
      <c r="D110462" s="3" t="s">
        <v>427</v>
      </c>
      <c r="E110462" s="3" t="s">
        <v>432</v>
      </c>
      <c r="F110462" s="1">
        <v>0.5</v>
      </c>
      <c r="I110462" s="3" t="s">
        <v>157</v>
      </c>
      <c r="J110462" s="3"/>
      <c r="K110462" s="3"/>
      <c r="L110462">
        <v>37308</v>
      </c>
      <c r="M110462">
        <v>17514</v>
      </c>
      <c r="N110462" s="2">
        <v>41740</v>
      </c>
      <c r="O110462" s="3"/>
      <c r="R110462" s="2">
        <v>46123</v>
      </c>
    </row>
    <row r="110463" spans="1:18" x14ac:dyDescent="0.25">
      <c r="A110463" s="7" t="s">
        <v>4505</v>
      </c>
      <c r="B110463" s="3" t="s">
        <v>1970</v>
      </c>
      <c r="C110463" s="3" t="s">
        <v>1972</v>
      </c>
      <c r="D110463" s="3" t="s">
        <v>427</v>
      </c>
      <c r="E110463" s="3" t="s">
        <v>432</v>
      </c>
      <c r="F110463" s="1">
        <v>0.5</v>
      </c>
      <c r="I110463" s="3" t="s">
        <v>157</v>
      </c>
      <c r="J110463" s="3"/>
      <c r="K110463" s="3"/>
      <c r="L110463">
        <v>37308</v>
      </c>
      <c r="M110463">
        <v>17514</v>
      </c>
      <c r="N110463" s="2">
        <v>41740</v>
      </c>
      <c r="O110463" s="3"/>
      <c r="R110463" s="2">
        <v>46123</v>
      </c>
    </row>
    <row r="110464" spans="1:18" x14ac:dyDescent="0.25">
      <c r="A110464" s="7" t="s">
        <v>4505</v>
      </c>
      <c r="B110464" s="3" t="s">
        <v>1973</v>
      </c>
      <c r="C110464" s="3" t="s">
        <v>1974</v>
      </c>
      <c r="D110464" s="3" t="s">
        <v>427</v>
      </c>
      <c r="E110464" s="3" t="s">
        <v>432</v>
      </c>
      <c r="F110464" s="1">
        <v>1</v>
      </c>
      <c r="I110464" s="3" t="s">
        <v>157</v>
      </c>
      <c r="J110464" s="3"/>
      <c r="K110464" s="3"/>
      <c r="L110464">
        <v>37308</v>
      </c>
      <c r="M110464">
        <v>17514</v>
      </c>
      <c r="N110464" s="2">
        <v>41740</v>
      </c>
      <c r="O110464" s="3"/>
      <c r="R110464" s="2">
        <v>46123</v>
      </c>
    </row>
    <row r="110465" spans="1:18" x14ac:dyDescent="0.25">
      <c r="A110465" s="7" t="s">
        <v>4505</v>
      </c>
      <c r="B110465" s="3" t="s">
        <v>1973</v>
      </c>
      <c r="C110465" s="3" t="s">
        <v>1974</v>
      </c>
      <c r="D110465" s="3" t="s">
        <v>427</v>
      </c>
      <c r="E110465" s="3" t="s">
        <v>432</v>
      </c>
      <c r="F110465" s="1">
        <v>1</v>
      </c>
      <c r="I110465" s="3" t="s">
        <v>157</v>
      </c>
      <c r="J110465" s="3"/>
      <c r="K110465" s="3"/>
      <c r="L110465">
        <v>37308</v>
      </c>
      <c r="M110465">
        <v>17514</v>
      </c>
      <c r="N110465" s="2">
        <v>41740</v>
      </c>
      <c r="O110465" s="3"/>
      <c r="R110465" s="2">
        <v>46123</v>
      </c>
    </row>
    <row r="110466" spans="1:18" x14ac:dyDescent="0.25">
      <c r="A110466" s="7" t="s">
        <v>4505</v>
      </c>
      <c r="B110466" s="3" t="s">
        <v>1975</v>
      </c>
      <c r="C110466" s="3" t="s">
        <v>1976</v>
      </c>
      <c r="D110466" s="3" t="s">
        <v>427</v>
      </c>
      <c r="E110466" s="3" t="s">
        <v>432</v>
      </c>
      <c r="F110466" s="1">
        <v>0.5</v>
      </c>
      <c r="I110466" s="3" t="s">
        <v>119</v>
      </c>
      <c r="J110466" s="3"/>
      <c r="K110466" s="3"/>
      <c r="L110466">
        <v>37308</v>
      </c>
      <c r="M110466">
        <v>17514</v>
      </c>
      <c r="N110466" s="2">
        <v>41740</v>
      </c>
      <c r="O110466" s="3"/>
      <c r="R110466" s="2">
        <v>43932</v>
      </c>
    </row>
    <row r="110467" spans="1:18" x14ac:dyDescent="0.25">
      <c r="A110467" s="7" t="s">
        <v>4505</v>
      </c>
      <c r="B110467" s="3" t="s">
        <v>1975</v>
      </c>
      <c r="C110467" s="3" t="s">
        <v>1299</v>
      </c>
      <c r="D110467" s="3" t="s">
        <v>418</v>
      </c>
      <c r="E110467" s="3" t="s">
        <v>432</v>
      </c>
      <c r="F110467" s="1">
        <v>0.1</v>
      </c>
      <c r="I110467" s="3" t="s">
        <v>119</v>
      </c>
      <c r="J110467" s="3"/>
      <c r="K110467" s="3"/>
      <c r="L110467">
        <v>37308</v>
      </c>
      <c r="M110467">
        <v>17514</v>
      </c>
      <c r="N110467" s="2">
        <v>41740</v>
      </c>
      <c r="O110467" s="3"/>
      <c r="R110467" s="2">
        <v>43932</v>
      </c>
    </row>
    <row r="110468" spans="1:18" x14ac:dyDescent="0.25">
      <c r="A110468" s="7" t="s">
        <v>4505</v>
      </c>
      <c r="B110468" s="3" t="s">
        <v>1975</v>
      </c>
      <c r="C110468" s="3" t="s">
        <v>1299</v>
      </c>
      <c r="D110468" s="3" t="s">
        <v>418</v>
      </c>
      <c r="E110468" s="3" t="s">
        <v>634</v>
      </c>
      <c r="F110468" s="1">
        <v>0.5</v>
      </c>
      <c r="I110468" s="3" t="s">
        <v>119</v>
      </c>
      <c r="J110468" s="3"/>
      <c r="K110468" s="3"/>
      <c r="L110468">
        <v>37308</v>
      </c>
      <c r="M110468">
        <v>17514</v>
      </c>
      <c r="N110468" s="2">
        <v>41740</v>
      </c>
      <c r="O110468" s="3"/>
      <c r="R110468" s="2">
        <v>43932</v>
      </c>
    </row>
    <row r="110469" spans="1:18" x14ac:dyDescent="0.25">
      <c r="A110469" s="7" t="s">
        <v>4505</v>
      </c>
      <c r="B110469" s="3" t="s">
        <v>1975</v>
      </c>
      <c r="C110469" s="3" t="s">
        <v>1977</v>
      </c>
      <c r="D110469" s="3" t="s">
        <v>427</v>
      </c>
      <c r="E110469" s="3" t="s">
        <v>432</v>
      </c>
      <c r="F110469" s="1">
        <v>0.5</v>
      </c>
      <c r="I110469" s="3" t="s">
        <v>119</v>
      </c>
      <c r="J110469" s="3"/>
      <c r="K110469" s="3"/>
      <c r="L110469">
        <v>37308</v>
      </c>
      <c r="M110469">
        <v>17514</v>
      </c>
      <c r="N110469" s="2">
        <v>41740</v>
      </c>
      <c r="O110469" s="3"/>
      <c r="R110469" s="2">
        <v>43932</v>
      </c>
    </row>
    <row r="110470" spans="1:18" x14ac:dyDescent="0.25">
      <c r="A110470" s="7" t="s">
        <v>4505</v>
      </c>
      <c r="B110470" s="3" t="s">
        <v>1975</v>
      </c>
      <c r="C110470" s="3" t="s">
        <v>1299</v>
      </c>
      <c r="D110470" s="3" t="s">
        <v>418</v>
      </c>
      <c r="E110470" s="3" t="s">
        <v>432</v>
      </c>
      <c r="F110470" s="1">
        <v>0.1</v>
      </c>
      <c r="I110470" s="3" t="s">
        <v>119</v>
      </c>
      <c r="J110470" s="3"/>
      <c r="K110470" s="3"/>
      <c r="L110470">
        <v>37308</v>
      </c>
      <c r="M110470">
        <v>17514</v>
      </c>
      <c r="N110470" s="2">
        <v>41740</v>
      </c>
      <c r="O110470" s="3"/>
      <c r="R110470" s="2">
        <v>43932</v>
      </c>
    </row>
    <row r="110471" spans="1:18" x14ac:dyDescent="0.25">
      <c r="A110471" s="7" t="s">
        <v>4505</v>
      </c>
      <c r="B110471" s="3" t="s">
        <v>1975</v>
      </c>
      <c r="C110471" s="3" t="s">
        <v>1299</v>
      </c>
      <c r="D110471" s="3" t="s">
        <v>418</v>
      </c>
      <c r="E110471" s="3" t="s">
        <v>634</v>
      </c>
      <c r="F110471" s="1">
        <v>0.5</v>
      </c>
      <c r="I110471" s="3" t="s">
        <v>119</v>
      </c>
      <c r="J110471" s="3"/>
      <c r="K110471" s="3"/>
      <c r="L110471">
        <v>37308</v>
      </c>
      <c r="M110471">
        <v>17514</v>
      </c>
      <c r="N110471" s="2">
        <v>41740</v>
      </c>
      <c r="O110471" s="3"/>
      <c r="R110471" s="2">
        <v>43932</v>
      </c>
    </row>
    <row r="110472" spans="1:18" x14ac:dyDescent="0.25">
      <c r="A110472" s="7" t="s">
        <v>4505</v>
      </c>
      <c r="B110472" s="3" t="s">
        <v>1978</v>
      </c>
      <c r="C110472" s="3" t="s">
        <v>1979</v>
      </c>
      <c r="D110472" s="3" t="s">
        <v>427</v>
      </c>
      <c r="E110472" s="3" t="s">
        <v>432</v>
      </c>
      <c r="F110472" s="1">
        <v>0.5</v>
      </c>
      <c r="I110472" s="3" t="s">
        <v>119</v>
      </c>
      <c r="J110472" s="3"/>
      <c r="K110472" s="3"/>
      <c r="L110472">
        <v>37308</v>
      </c>
      <c r="M110472">
        <v>17514</v>
      </c>
      <c r="N110472" s="2">
        <v>41740</v>
      </c>
      <c r="O110472" s="3"/>
      <c r="R110472" s="2">
        <v>43932</v>
      </c>
    </row>
    <row r="110473" spans="1:18" x14ac:dyDescent="0.25">
      <c r="A110473" s="7" t="s">
        <v>4505</v>
      </c>
      <c r="B110473" s="3" t="s">
        <v>1978</v>
      </c>
      <c r="C110473" s="3" t="s">
        <v>1299</v>
      </c>
      <c r="D110473" s="3" t="s">
        <v>418</v>
      </c>
      <c r="E110473" s="3" t="s">
        <v>432</v>
      </c>
      <c r="F110473" s="1">
        <v>0.1</v>
      </c>
      <c r="I110473" s="3" t="s">
        <v>119</v>
      </c>
      <c r="J110473" s="3"/>
      <c r="K110473" s="3"/>
      <c r="L110473">
        <v>37308</v>
      </c>
      <c r="M110473">
        <v>17514</v>
      </c>
      <c r="N110473" s="2">
        <v>41740</v>
      </c>
      <c r="O110473" s="3"/>
      <c r="R110473" s="2">
        <v>43932</v>
      </c>
    </row>
    <row r="110474" spans="1:18" x14ac:dyDescent="0.25">
      <c r="A110474" s="7" t="s">
        <v>4505</v>
      </c>
      <c r="B110474" s="3" t="s">
        <v>1978</v>
      </c>
      <c r="C110474" s="3" t="s">
        <v>1299</v>
      </c>
      <c r="D110474" s="3" t="s">
        <v>418</v>
      </c>
      <c r="E110474" s="3" t="s">
        <v>634</v>
      </c>
      <c r="F110474" s="1">
        <v>0.5</v>
      </c>
      <c r="I110474" s="3" t="s">
        <v>119</v>
      </c>
      <c r="J110474" s="3"/>
      <c r="K110474" s="3"/>
      <c r="L110474">
        <v>37308</v>
      </c>
      <c r="M110474">
        <v>17514</v>
      </c>
      <c r="N110474" s="2">
        <v>41740</v>
      </c>
      <c r="O110474" s="3"/>
      <c r="R110474" s="2">
        <v>43932</v>
      </c>
    </row>
    <row r="110475" spans="1:18" x14ac:dyDescent="0.25">
      <c r="A110475" s="7" t="s">
        <v>4505</v>
      </c>
      <c r="B110475" s="3" t="s">
        <v>1978</v>
      </c>
      <c r="C110475" s="3" t="s">
        <v>1980</v>
      </c>
      <c r="D110475" s="3" t="s">
        <v>427</v>
      </c>
      <c r="E110475" s="3" t="s">
        <v>432</v>
      </c>
      <c r="F110475" s="1">
        <v>0.5</v>
      </c>
      <c r="I110475" s="3" t="s">
        <v>119</v>
      </c>
      <c r="J110475" s="3"/>
      <c r="K110475" s="3"/>
      <c r="L110475">
        <v>37308</v>
      </c>
      <c r="M110475">
        <v>17514</v>
      </c>
      <c r="N110475" s="2">
        <v>41740</v>
      </c>
      <c r="O110475" s="3"/>
      <c r="R110475" s="2">
        <v>43932</v>
      </c>
    </row>
    <row r="110476" spans="1:18" x14ac:dyDescent="0.25">
      <c r="A110476" s="7" t="s">
        <v>4505</v>
      </c>
      <c r="B110476" s="3" t="s">
        <v>1978</v>
      </c>
      <c r="C110476" s="3" t="s">
        <v>1299</v>
      </c>
      <c r="D110476" s="3" t="s">
        <v>418</v>
      </c>
      <c r="E110476" s="3" t="s">
        <v>432</v>
      </c>
      <c r="F110476" s="1">
        <v>0.1</v>
      </c>
      <c r="I110476" s="3" t="s">
        <v>119</v>
      </c>
      <c r="J110476" s="3"/>
      <c r="K110476" s="3"/>
      <c r="L110476">
        <v>37308</v>
      </c>
      <c r="M110476">
        <v>17514</v>
      </c>
      <c r="N110476" s="2">
        <v>41740</v>
      </c>
      <c r="O110476" s="3"/>
      <c r="R110476" s="2">
        <v>43932</v>
      </c>
    </row>
    <row r="110477" spans="1:18" x14ac:dyDescent="0.25">
      <c r="A110477" s="7" t="s">
        <v>4505</v>
      </c>
      <c r="B110477" s="3" t="s">
        <v>1978</v>
      </c>
      <c r="C110477" s="3" t="s">
        <v>1299</v>
      </c>
      <c r="D110477" s="3" t="s">
        <v>418</v>
      </c>
      <c r="E110477" s="3" t="s">
        <v>634</v>
      </c>
      <c r="F110477" s="1">
        <v>0.5</v>
      </c>
      <c r="I110477" s="3" t="s">
        <v>119</v>
      </c>
      <c r="J110477" s="3"/>
      <c r="K110477" s="3"/>
      <c r="L110477">
        <v>37308</v>
      </c>
      <c r="M110477">
        <v>17514</v>
      </c>
      <c r="N110477" s="2">
        <v>41740</v>
      </c>
      <c r="O110477" s="3"/>
      <c r="R110477" s="2">
        <v>43932</v>
      </c>
    </row>
    <row r="110478" spans="1:18" x14ac:dyDescent="0.25">
      <c r="A110478" s="7" t="s">
        <v>4505</v>
      </c>
      <c r="B110478" s="3" t="s">
        <v>1981</v>
      </c>
      <c r="C110478" s="3" t="s">
        <v>1112</v>
      </c>
      <c r="D110478" s="3" t="s">
        <v>717</v>
      </c>
      <c r="E110478" s="3" t="s">
        <v>432</v>
      </c>
      <c r="F110478" s="1">
        <v>0.5</v>
      </c>
      <c r="I110478" s="3" t="s">
        <v>119</v>
      </c>
      <c r="J110478" s="3"/>
      <c r="K110478" s="3"/>
      <c r="L110478">
        <v>37308</v>
      </c>
      <c r="M110478">
        <v>17514</v>
      </c>
      <c r="N110478" s="2">
        <v>41740</v>
      </c>
      <c r="O110478" s="3"/>
      <c r="R110478" s="2">
        <v>43932</v>
      </c>
    </row>
    <row r="110479" spans="1:18" x14ac:dyDescent="0.25">
      <c r="A110479" s="7" t="s">
        <v>4505</v>
      </c>
      <c r="B110479" s="3" t="s">
        <v>1981</v>
      </c>
      <c r="C110479" s="3" t="s">
        <v>1982</v>
      </c>
      <c r="D110479" s="3" t="s">
        <v>427</v>
      </c>
      <c r="E110479" s="3" t="s">
        <v>432</v>
      </c>
      <c r="F110479" s="1">
        <v>1</v>
      </c>
      <c r="I110479" s="3" t="s">
        <v>119</v>
      </c>
      <c r="J110479" s="3"/>
      <c r="K110479" s="3"/>
      <c r="L110479">
        <v>37308</v>
      </c>
      <c r="M110479">
        <v>17514</v>
      </c>
      <c r="N110479" s="2">
        <v>41740</v>
      </c>
      <c r="O110479" s="3"/>
      <c r="R110479" s="2">
        <v>43932</v>
      </c>
    </row>
    <row r="110480" spans="1:18" x14ac:dyDescent="0.25">
      <c r="A110480" s="7" t="s">
        <v>4505</v>
      </c>
      <c r="B110480" s="3" t="s">
        <v>1981</v>
      </c>
      <c r="C110480" s="3" t="s">
        <v>1114</v>
      </c>
      <c r="D110480" s="3" t="s">
        <v>529</v>
      </c>
      <c r="E110480" s="3" t="s">
        <v>432</v>
      </c>
      <c r="F110480" s="1">
        <v>0.5</v>
      </c>
      <c r="I110480" s="3" t="s">
        <v>119</v>
      </c>
      <c r="J110480" s="3"/>
      <c r="K110480" s="3"/>
      <c r="L110480">
        <v>37308</v>
      </c>
      <c r="M110480">
        <v>17514</v>
      </c>
      <c r="N110480" s="2">
        <v>41740</v>
      </c>
      <c r="O110480" s="3"/>
      <c r="R110480" s="2">
        <v>43932</v>
      </c>
    </row>
    <row r="110481" spans="1:18" x14ac:dyDescent="0.25">
      <c r="A110481" s="7" t="s">
        <v>4505</v>
      </c>
      <c r="B110481" s="3" t="s">
        <v>1981</v>
      </c>
      <c r="C110481" s="3" t="s">
        <v>1112</v>
      </c>
      <c r="D110481" s="3" t="s">
        <v>717</v>
      </c>
      <c r="E110481" s="3" t="s">
        <v>432</v>
      </c>
      <c r="F110481" s="1">
        <v>0.5</v>
      </c>
      <c r="I110481" s="3" t="s">
        <v>119</v>
      </c>
      <c r="J110481" s="3"/>
      <c r="K110481" s="3"/>
      <c r="L110481">
        <v>37308</v>
      </c>
      <c r="M110481">
        <v>17514</v>
      </c>
      <c r="N110481" s="2">
        <v>41740</v>
      </c>
      <c r="O110481" s="3"/>
      <c r="R110481" s="2">
        <v>43932</v>
      </c>
    </row>
    <row r="110482" spans="1:18" x14ac:dyDescent="0.25">
      <c r="A110482" s="7" t="s">
        <v>4505</v>
      </c>
      <c r="B110482" s="3" t="s">
        <v>1981</v>
      </c>
      <c r="C110482" s="3" t="s">
        <v>1983</v>
      </c>
      <c r="D110482" s="3" t="s">
        <v>427</v>
      </c>
      <c r="E110482" s="3" t="s">
        <v>432</v>
      </c>
      <c r="F110482" s="1">
        <v>1</v>
      </c>
      <c r="I110482" s="3" t="s">
        <v>119</v>
      </c>
      <c r="J110482" s="3"/>
      <c r="K110482" s="3"/>
      <c r="L110482">
        <v>37308</v>
      </c>
      <c r="M110482">
        <v>17514</v>
      </c>
      <c r="N110482" s="2">
        <v>41740</v>
      </c>
      <c r="O110482" s="3"/>
      <c r="R110482" s="2">
        <v>43932</v>
      </c>
    </row>
    <row r="110483" spans="1:18" x14ac:dyDescent="0.25">
      <c r="A110483" s="7" t="s">
        <v>4505</v>
      </c>
      <c r="B110483" s="3" t="s">
        <v>1981</v>
      </c>
      <c r="C110483" s="3" t="s">
        <v>1114</v>
      </c>
      <c r="D110483" s="3" t="s">
        <v>529</v>
      </c>
      <c r="E110483" s="3" t="s">
        <v>432</v>
      </c>
      <c r="F110483" s="1">
        <v>1.5</v>
      </c>
      <c r="I110483" s="3" t="s">
        <v>119</v>
      </c>
      <c r="J110483" s="3"/>
      <c r="K110483" s="3"/>
      <c r="L110483">
        <v>37308</v>
      </c>
      <c r="M110483">
        <v>17514</v>
      </c>
      <c r="N110483" s="2">
        <v>41740</v>
      </c>
      <c r="O110483" s="3"/>
      <c r="R110483" s="2">
        <v>43932</v>
      </c>
    </row>
    <row r="110484" spans="1:18" x14ac:dyDescent="0.25">
      <c r="A110484" s="7" t="s">
        <v>4505</v>
      </c>
      <c r="B110484" s="3" t="s">
        <v>1985</v>
      </c>
      <c r="C110484" s="3" t="s">
        <v>1986</v>
      </c>
      <c r="D110484" s="3" t="s">
        <v>427</v>
      </c>
      <c r="E110484" s="3" t="s">
        <v>432</v>
      </c>
      <c r="F110484" s="1">
        <v>1</v>
      </c>
      <c r="I110484" s="3" t="s">
        <v>157</v>
      </c>
      <c r="J110484" s="3"/>
      <c r="K110484" s="3"/>
      <c r="L110484">
        <v>37308</v>
      </c>
      <c r="M110484">
        <v>17514</v>
      </c>
      <c r="N110484" s="2">
        <v>41740</v>
      </c>
      <c r="O110484" s="3"/>
      <c r="R110484" s="2">
        <v>46123</v>
      </c>
    </row>
    <row r="110485" spans="1:18" x14ac:dyDescent="0.25">
      <c r="A110485" s="7" t="s">
        <v>4505</v>
      </c>
      <c r="B110485" s="3" t="s">
        <v>1985</v>
      </c>
      <c r="C110485" s="3" t="s">
        <v>1987</v>
      </c>
      <c r="D110485" s="3" t="s">
        <v>427</v>
      </c>
      <c r="E110485" s="3" t="s">
        <v>432</v>
      </c>
      <c r="F110485" s="1">
        <v>1</v>
      </c>
      <c r="I110485" s="3" t="s">
        <v>157</v>
      </c>
      <c r="J110485" s="3"/>
      <c r="K110485" s="3"/>
      <c r="L110485">
        <v>37308</v>
      </c>
      <c r="M110485">
        <v>17514</v>
      </c>
      <c r="N110485" s="2">
        <v>41740</v>
      </c>
      <c r="O110485" s="3"/>
      <c r="R110485" s="2">
        <v>46123</v>
      </c>
    </row>
    <row r="110486" spans="1:18" x14ac:dyDescent="0.25">
      <c r="A110486" s="7" t="s">
        <v>4505</v>
      </c>
      <c r="B110486" s="3" t="s">
        <v>1988</v>
      </c>
      <c r="C110486" s="3" t="s">
        <v>916</v>
      </c>
      <c r="D110486" s="3" t="s">
        <v>717</v>
      </c>
      <c r="E110486" s="3" t="s">
        <v>432</v>
      </c>
      <c r="F110486" s="1">
        <v>0.5</v>
      </c>
      <c r="I110486" s="3" t="s">
        <v>236</v>
      </c>
      <c r="J110486" s="3"/>
      <c r="K110486" s="3"/>
      <c r="L110486">
        <v>30063</v>
      </c>
      <c r="M110486">
        <v>13976</v>
      </c>
      <c r="N110486" s="2">
        <v>40983</v>
      </c>
      <c r="O110486" s="3"/>
      <c r="R110486" s="2">
        <v>44635</v>
      </c>
    </row>
    <row r="110487" spans="1:18" x14ac:dyDescent="0.25">
      <c r="A110487" s="7" t="s">
        <v>4505</v>
      </c>
      <c r="B110487" s="3" t="s">
        <v>1988</v>
      </c>
      <c r="C110487" s="3" t="s">
        <v>1989</v>
      </c>
      <c r="D110487" s="3" t="s">
        <v>427</v>
      </c>
      <c r="E110487" s="3" t="s">
        <v>432</v>
      </c>
      <c r="F110487" s="1">
        <v>0.5</v>
      </c>
      <c r="I110487" s="3" t="s">
        <v>236</v>
      </c>
      <c r="J110487" s="3"/>
      <c r="K110487" s="3"/>
      <c r="L110487">
        <v>30063</v>
      </c>
      <c r="M110487">
        <v>13976</v>
      </c>
      <c r="N110487" s="2">
        <v>40983</v>
      </c>
      <c r="O110487" s="3"/>
      <c r="R110487" s="2">
        <v>44635</v>
      </c>
    </row>
    <row r="110488" spans="1:18" x14ac:dyDescent="0.25">
      <c r="A110488" s="7" t="s">
        <v>4505</v>
      </c>
      <c r="B110488" s="3" t="s">
        <v>1988</v>
      </c>
      <c r="C110488" s="3" t="s">
        <v>918</v>
      </c>
      <c r="D110488" s="3" t="s">
        <v>529</v>
      </c>
      <c r="E110488" s="3" t="s">
        <v>432</v>
      </c>
      <c r="F110488" s="1">
        <v>0.5</v>
      </c>
      <c r="I110488" s="3" t="s">
        <v>236</v>
      </c>
      <c r="J110488" s="3"/>
      <c r="K110488" s="3"/>
      <c r="L110488">
        <v>30063</v>
      </c>
      <c r="M110488">
        <v>13976</v>
      </c>
      <c r="N110488" s="2">
        <v>40983</v>
      </c>
      <c r="O110488" s="3"/>
      <c r="R110488" s="2">
        <v>44635</v>
      </c>
    </row>
    <row r="110489" spans="1:18" x14ac:dyDescent="0.25">
      <c r="A110489" s="7" t="s">
        <v>4505</v>
      </c>
      <c r="B110489" s="3" t="s">
        <v>1988</v>
      </c>
      <c r="C110489" s="3" t="s">
        <v>916</v>
      </c>
      <c r="D110489" s="3" t="s">
        <v>717</v>
      </c>
      <c r="E110489" s="3" t="s">
        <v>432</v>
      </c>
      <c r="F110489" s="1">
        <v>0.5</v>
      </c>
      <c r="I110489" s="3" t="s">
        <v>236</v>
      </c>
      <c r="J110489" s="3"/>
      <c r="K110489" s="3"/>
      <c r="L110489">
        <v>30063</v>
      </c>
      <c r="M110489">
        <v>13976</v>
      </c>
      <c r="N110489" s="2">
        <v>40983</v>
      </c>
      <c r="O110489" s="3"/>
      <c r="R110489" s="2">
        <v>44635</v>
      </c>
    </row>
    <row r="110490" spans="1:18" x14ac:dyDescent="0.25">
      <c r="A110490" s="7" t="s">
        <v>4505</v>
      </c>
      <c r="B110490" s="3" t="s">
        <v>1988</v>
      </c>
      <c r="C110490" s="3" t="s">
        <v>1990</v>
      </c>
      <c r="D110490" s="3" t="s">
        <v>427</v>
      </c>
      <c r="E110490" s="3" t="s">
        <v>432</v>
      </c>
      <c r="F110490" s="1">
        <v>0.5</v>
      </c>
      <c r="I110490" s="3" t="s">
        <v>236</v>
      </c>
      <c r="J110490" s="3"/>
      <c r="K110490" s="3"/>
      <c r="L110490">
        <v>30063</v>
      </c>
      <c r="M110490">
        <v>13976</v>
      </c>
      <c r="N110490" s="2">
        <v>40983</v>
      </c>
      <c r="O110490" s="3"/>
      <c r="R110490" s="2">
        <v>44635</v>
      </c>
    </row>
    <row r="110491" spans="1:18" x14ac:dyDescent="0.25">
      <c r="A110491" s="7" t="s">
        <v>4505</v>
      </c>
      <c r="B110491" s="3" t="s">
        <v>1988</v>
      </c>
      <c r="C110491" s="3" t="s">
        <v>918</v>
      </c>
      <c r="D110491" s="3" t="s">
        <v>529</v>
      </c>
      <c r="E110491" s="3" t="s">
        <v>432</v>
      </c>
      <c r="F110491" s="1">
        <v>0.5</v>
      </c>
      <c r="I110491" s="3" t="s">
        <v>236</v>
      </c>
      <c r="J110491" s="3"/>
      <c r="K110491" s="3"/>
      <c r="L110491">
        <v>30063</v>
      </c>
      <c r="M110491">
        <v>13976</v>
      </c>
      <c r="N110491" s="2">
        <v>40983</v>
      </c>
      <c r="O110491" s="3"/>
      <c r="R110491" s="2">
        <v>44635</v>
      </c>
    </row>
    <row r="110492" spans="1:18" x14ac:dyDescent="0.25">
      <c r="A110492" s="7" t="s">
        <v>4505</v>
      </c>
      <c r="B110492" s="3" t="s">
        <v>1991</v>
      </c>
      <c r="C110492" s="3" t="s">
        <v>1992</v>
      </c>
      <c r="D110492" s="3" t="s">
        <v>427</v>
      </c>
      <c r="E110492" s="3" t="s">
        <v>432</v>
      </c>
      <c r="F110492" s="1">
        <v>3.5</v>
      </c>
      <c r="I110492" s="3" t="s">
        <v>157</v>
      </c>
      <c r="J110492" s="3"/>
      <c r="K110492" s="3"/>
      <c r="L110492">
        <v>37308</v>
      </c>
      <c r="M110492">
        <v>17514</v>
      </c>
      <c r="N110492" s="2">
        <v>41740</v>
      </c>
      <c r="O110492" s="3"/>
      <c r="R110492" s="2">
        <v>46123</v>
      </c>
    </row>
    <row r="110493" spans="1:18" x14ac:dyDescent="0.25">
      <c r="A110493" s="7" t="s">
        <v>4505</v>
      </c>
      <c r="B110493" s="3" t="s">
        <v>1993</v>
      </c>
      <c r="C110493" s="3" t="s">
        <v>1994</v>
      </c>
      <c r="D110493" s="3" t="s">
        <v>427</v>
      </c>
      <c r="E110493" s="3" t="s">
        <v>432</v>
      </c>
      <c r="F110493" s="1">
        <v>1</v>
      </c>
      <c r="I110493" s="3" t="s">
        <v>119</v>
      </c>
      <c r="J110493" s="3"/>
      <c r="K110493" s="3"/>
      <c r="L110493">
        <v>37308</v>
      </c>
      <c r="M110493">
        <v>17514</v>
      </c>
      <c r="N110493" s="2">
        <v>41740</v>
      </c>
      <c r="O110493" s="3"/>
      <c r="R110493" s="2">
        <v>43932</v>
      </c>
    </row>
    <row r="110494" spans="1:18" x14ac:dyDescent="0.25">
      <c r="A110494" s="7" t="s">
        <v>4505</v>
      </c>
      <c r="B110494" s="3" t="s">
        <v>1995</v>
      </c>
      <c r="C110494" s="3" t="s">
        <v>1996</v>
      </c>
      <c r="D110494" s="3" t="s">
        <v>427</v>
      </c>
      <c r="E110494" s="3" t="s">
        <v>432</v>
      </c>
      <c r="F110494" s="1">
        <v>1</v>
      </c>
      <c r="I110494" s="3" t="s">
        <v>119</v>
      </c>
      <c r="J110494" s="3"/>
      <c r="K110494" s="3"/>
      <c r="L110494">
        <v>37308</v>
      </c>
      <c r="M110494">
        <v>17514</v>
      </c>
      <c r="N110494" s="2">
        <v>41740</v>
      </c>
      <c r="O110494" s="3"/>
      <c r="R110494" s="2">
        <v>43932</v>
      </c>
    </row>
    <row r="110495" spans="1:18" x14ac:dyDescent="0.25">
      <c r="A110495" s="7" t="s">
        <v>4505</v>
      </c>
      <c r="B110495" s="3" t="s">
        <v>1995</v>
      </c>
      <c r="C110495" s="3" t="s">
        <v>1299</v>
      </c>
      <c r="D110495" s="3" t="s">
        <v>418</v>
      </c>
      <c r="E110495" s="3" t="s">
        <v>432</v>
      </c>
      <c r="F110495" s="1">
        <v>0.1</v>
      </c>
      <c r="I110495" s="3" t="s">
        <v>119</v>
      </c>
      <c r="J110495" s="3"/>
      <c r="K110495" s="3"/>
      <c r="L110495">
        <v>37308</v>
      </c>
      <c r="M110495">
        <v>17514</v>
      </c>
      <c r="N110495" s="2">
        <v>41740</v>
      </c>
      <c r="O110495" s="3"/>
      <c r="R110495" s="2">
        <v>43932</v>
      </c>
    </row>
    <row r="110496" spans="1:18" x14ac:dyDescent="0.25">
      <c r="A110496" s="7" t="s">
        <v>4505</v>
      </c>
      <c r="B110496" s="3" t="s">
        <v>1995</v>
      </c>
      <c r="C110496" s="3" t="s">
        <v>1299</v>
      </c>
      <c r="D110496" s="3" t="s">
        <v>418</v>
      </c>
      <c r="E110496" s="3" t="s">
        <v>634</v>
      </c>
      <c r="F110496" s="1">
        <v>0.5</v>
      </c>
      <c r="I110496" s="3" t="s">
        <v>119</v>
      </c>
      <c r="J110496" s="3"/>
      <c r="K110496" s="3"/>
      <c r="L110496">
        <v>37308</v>
      </c>
      <c r="M110496">
        <v>17514</v>
      </c>
      <c r="N110496" s="2">
        <v>41740</v>
      </c>
      <c r="O110496" s="3"/>
      <c r="R110496" s="2">
        <v>43932</v>
      </c>
    </row>
    <row r="110497" spans="1:18" x14ac:dyDescent="0.25">
      <c r="A110497" s="7" t="s">
        <v>4505</v>
      </c>
      <c r="B110497" s="3" t="s">
        <v>3039</v>
      </c>
      <c r="C110497" s="3" t="s">
        <v>3040</v>
      </c>
      <c r="D110497" s="3" t="s">
        <v>427</v>
      </c>
      <c r="E110497" s="3" t="s">
        <v>432</v>
      </c>
      <c r="F110497" s="1">
        <v>0.5</v>
      </c>
      <c r="I110497" s="3" t="s">
        <v>119</v>
      </c>
      <c r="J110497" s="3"/>
      <c r="K110497" s="3"/>
      <c r="L110497">
        <v>37308</v>
      </c>
      <c r="M110497">
        <v>17514</v>
      </c>
      <c r="N110497" s="2">
        <v>41740</v>
      </c>
      <c r="O110497" s="3"/>
      <c r="R110497" s="2">
        <v>43932</v>
      </c>
    </row>
    <row r="110498" spans="1:18" x14ac:dyDescent="0.25">
      <c r="A110498" s="7" t="s">
        <v>4505</v>
      </c>
      <c r="B110498" s="3" t="s">
        <v>3039</v>
      </c>
      <c r="C110498" s="3" t="s">
        <v>1299</v>
      </c>
      <c r="D110498" s="3" t="s">
        <v>418</v>
      </c>
      <c r="E110498" s="3" t="s">
        <v>432</v>
      </c>
      <c r="F110498" s="1">
        <v>0.1</v>
      </c>
      <c r="I110498" s="3" t="s">
        <v>119</v>
      </c>
      <c r="J110498" s="3"/>
      <c r="K110498" s="3"/>
      <c r="L110498">
        <v>37308</v>
      </c>
      <c r="M110498">
        <v>17514</v>
      </c>
      <c r="N110498" s="2">
        <v>41740</v>
      </c>
      <c r="O110498" s="3"/>
      <c r="R110498" s="2">
        <v>43932</v>
      </c>
    </row>
    <row r="110499" spans="1:18" x14ac:dyDescent="0.25">
      <c r="A110499" s="7" t="s">
        <v>4505</v>
      </c>
      <c r="B110499" s="3" t="s">
        <v>3039</v>
      </c>
      <c r="C110499" s="3" t="s">
        <v>1299</v>
      </c>
      <c r="D110499" s="3" t="s">
        <v>418</v>
      </c>
      <c r="E110499" s="3" t="s">
        <v>634</v>
      </c>
      <c r="F110499" s="1">
        <v>0.5</v>
      </c>
      <c r="I110499" s="3" t="s">
        <v>119</v>
      </c>
      <c r="J110499" s="3"/>
      <c r="K110499" s="3"/>
      <c r="L110499">
        <v>37308</v>
      </c>
      <c r="M110499">
        <v>17514</v>
      </c>
      <c r="N110499" s="2">
        <v>41740</v>
      </c>
      <c r="O110499" s="3"/>
      <c r="R110499" s="2">
        <v>43932</v>
      </c>
    </row>
    <row r="110500" spans="1:18" x14ac:dyDescent="0.25">
      <c r="A110500" s="7" t="s">
        <v>4505</v>
      </c>
      <c r="B110500" s="3" t="s">
        <v>1999</v>
      </c>
      <c r="C110500" s="3" t="s">
        <v>1112</v>
      </c>
      <c r="D110500" s="3" t="s">
        <v>717</v>
      </c>
      <c r="E110500" s="3" t="s">
        <v>432</v>
      </c>
      <c r="F110500" s="1">
        <v>1</v>
      </c>
      <c r="I110500" s="3" t="s">
        <v>119</v>
      </c>
      <c r="J110500" s="3"/>
      <c r="K110500" s="3"/>
      <c r="L110500">
        <v>37308</v>
      </c>
      <c r="M110500">
        <v>17514</v>
      </c>
      <c r="N110500" s="2">
        <v>41740</v>
      </c>
      <c r="O110500" s="3"/>
      <c r="R110500" s="2">
        <v>43932</v>
      </c>
    </row>
    <row r="110501" spans="1:18" x14ac:dyDescent="0.25">
      <c r="A110501" s="7" t="s">
        <v>4505</v>
      </c>
      <c r="B110501" s="3" t="s">
        <v>1999</v>
      </c>
      <c r="C110501" s="3" t="s">
        <v>2000</v>
      </c>
      <c r="D110501" s="3" t="s">
        <v>427</v>
      </c>
      <c r="E110501" s="3" t="s">
        <v>432</v>
      </c>
      <c r="F110501" s="1">
        <v>2</v>
      </c>
      <c r="I110501" s="3" t="s">
        <v>119</v>
      </c>
      <c r="J110501" s="3"/>
      <c r="K110501" s="3"/>
      <c r="L110501">
        <v>37308</v>
      </c>
      <c r="M110501">
        <v>17514</v>
      </c>
      <c r="N110501" s="2">
        <v>41740</v>
      </c>
      <c r="O110501" s="3"/>
      <c r="R110501" s="2">
        <v>43932</v>
      </c>
    </row>
    <row r="110502" spans="1:18" x14ac:dyDescent="0.25">
      <c r="A110502" s="7" t="s">
        <v>4505</v>
      </c>
      <c r="B110502" s="3" t="s">
        <v>1999</v>
      </c>
      <c r="C110502" s="3" t="s">
        <v>4127</v>
      </c>
      <c r="D110502" s="3" t="s">
        <v>427</v>
      </c>
      <c r="E110502" s="3" t="s">
        <v>1363</v>
      </c>
      <c r="F110502" s="1">
        <v>3.5</v>
      </c>
      <c r="I110502" s="3" t="s">
        <v>119</v>
      </c>
      <c r="J110502" s="3"/>
      <c r="K110502" s="3"/>
      <c r="L110502">
        <v>37308</v>
      </c>
      <c r="M110502">
        <v>17514</v>
      </c>
      <c r="N110502" s="2">
        <v>41740</v>
      </c>
      <c r="O110502" s="3"/>
      <c r="R110502" s="2">
        <v>43932</v>
      </c>
    </row>
    <row r="110503" spans="1:18" x14ac:dyDescent="0.25">
      <c r="A110503" s="7" t="s">
        <v>4505</v>
      </c>
      <c r="B110503" s="3" t="s">
        <v>1999</v>
      </c>
      <c r="C110503" s="3" t="s">
        <v>1114</v>
      </c>
      <c r="D110503" s="3" t="s">
        <v>529</v>
      </c>
      <c r="E110503" s="3" t="s">
        <v>432</v>
      </c>
      <c r="F110503" s="1">
        <v>0.5</v>
      </c>
      <c r="I110503" s="3" t="s">
        <v>119</v>
      </c>
      <c r="J110503" s="3"/>
      <c r="K110503" s="3"/>
      <c r="L110503">
        <v>37308</v>
      </c>
      <c r="M110503">
        <v>17514</v>
      </c>
      <c r="N110503" s="2">
        <v>41740</v>
      </c>
      <c r="O110503" s="3"/>
      <c r="R110503" s="2">
        <v>43932</v>
      </c>
    </row>
    <row r="110504" spans="1:18" x14ac:dyDescent="0.25">
      <c r="A110504" s="7" t="s">
        <v>4505</v>
      </c>
      <c r="B110504" s="3" t="s">
        <v>2002</v>
      </c>
      <c r="C110504" s="3" t="s">
        <v>2003</v>
      </c>
      <c r="D110504" s="3" t="s">
        <v>427</v>
      </c>
      <c r="E110504" s="3" t="s">
        <v>432</v>
      </c>
      <c r="F110504" s="1">
        <v>3</v>
      </c>
      <c r="I110504" s="3" t="s">
        <v>157</v>
      </c>
      <c r="J110504" s="3"/>
      <c r="K110504" s="3"/>
      <c r="L110504">
        <v>37308</v>
      </c>
      <c r="M110504">
        <v>17514</v>
      </c>
      <c r="N110504" s="2">
        <v>41740</v>
      </c>
      <c r="O110504" s="3"/>
      <c r="R110504" s="2">
        <v>46123</v>
      </c>
    </row>
    <row r="110505" spans="1:18" x14ac:dyDescent="0.25">
      <c r="A110505" s="7" t="s">
        <v>4505</v>
      </c>
      <c r="B110505" s="3" t="s">
        <v>2004</v>
      </c>
      <c r="C110505" s="3" t="s">
        <v>2005</v>
      </c>
      <c r="D110505" s="3" t="s">
        <v>427</v>
      </c>
      <c r="E110505" s="3" t="s">
        <v>432</v>
      </c>
      <c r="F110505" s="1">
        <v>0.5</v>
      </c>
      <c r="I110505" s="3" t="s">
        <v>119</v>
      </c>
      <c r="J110505" s="3"/>
      <c r="K110505" s="3"/>
      <c r="L110505">
        <v>37308</v>
      </c>
      <c r="M110505">
        <v>17514</v>
      </c>
      <c r="N110505" s="2">
        <v>41740</v>
      </c>
      <c r="O110505" s="3"/>
      <c r="R110505" s="2">
        <v>43932</v>
      </c>
    </row>
    <row r="110506" spans="1:18" x14ac:dyDescent="0.25">
      <c r="A110506" s="7" t="s">
        <v>4505</v>
      </c>
      <c r="B110506" s="3" t="s">
        <v>2004</v>
      </c>
      <c r="C110506" s="3" t="s">
        <v>1299</v>
      </c>
      <c r="D110506" s="3" t="s">
        <v>418</v>
      </c>
      <c r="E110506" s="3" t="s">
        <v>432</v>
      </c>
      <c r="F110506" s="1">
        <v>0.1</v>
      </c>
      <c r="I110506" s="3" t="s">
        <v>119</v>
      </c>
      <c r="J110506" s="3"/>
      <c r="K110506" s="3"/>
      <c r="L110506">
        <v>37308</v>
      </c>
      <c r="M110506">
        <v>17514</v>
      </c>
      <c r="N110506" s="2">
        <v>41740</v>
      </c>
      <c r="O110506" s="3"/>
      <c r="R110506" s="2">
        <v>43932</v>
      </c>
    </row>
    <row r="110507" spans="1:18" x14ac:dyDescent="0.25">
      <c r="A110507" s="7" t="s">
        <v>4505</v>
      </c>
      <c r="B110507" s="3" t="s">
        <v>2004</v>
      </c>
      <c r="C110507" s="3" t="s">
        <v>1299</v>
      </c>
      <c r="D110507" s="3" t="s">
        <v>418</v>
      </c>
      <c r="E110507" s="3" t="s">
        <v>634</v>
      </c>
      <c r="F110507" s="1">
        <v>0.5</v>
      </c>
      <c r="I110507" s="3" t="s">
        <v>119</v>
      </c>
      <c r="J110507" s="3"/>
      <c r="K110507" s="3"/>
      <c r="L110507">
        <v>37308</v>
      </c>
      <c r="M110507">
        <v>17514</v>
      </c>
      <c r="N110507" s="2">
        <v>41740</v>
      </c>
      <c r="O110507" s="3"/>
      <c r="R110507" s="2">
        <v>43932</v>
      </c>
    </row>
    <row r="110508" spans="1:18" x14ac:dyDescent="0.25">
      <c r="A110508" s="7" t="s">
        <v>4505</v>
      </c>
      <c r="B110508" s="3" t="s">
        <v>2006</v>
      </c>
      <c r="C110508" s="3" t="s">
        <v>2005</v>
      </c>
      <c r="D110508" s="3" t="s">
        <v>427</v>
      </c>
      <c r="E110508" s="3" t="s">
        <v>432</v>
      </c>
      <c r="F110508" s="1">
        <v>0.5</v>
      </c>
      <c r="I110508" s="3" t="s">
        <v>119</v>
      </c>
      <c r="J110508" s="3"/>
      <c r="K110508" s="3"/>
      <c r="L110508">
        <v>37308</v>
      </c>
      <c r="M110508">
        <v>17514</v>
      </c>
      <c r="N110508" s="2">
        <v>41740</v>
      </c>
      <c r="O110508" s="3"/>
      <c r="R110508" s="2">
        <v>43932</v>
      </c>
    </row>
    <row r="110509" spans="1:18" x14ac:dyDescent="0.25">
      <c r="A110509" s="7" t="s">
        <v>4505</v>
      </c>
      <c r="B110509" s="3" t="s">
        <v>2006</v>
      </c>
      <c r="C110509" s="3" t="s">
        <v>1299</v>
      </c>
      <c r="D110509" s="3" t="s">
        <v>418</v>
      </c>
      <c r="E110509" s="3" t="s">
        <v>432</v>
      </c>
      <c r="F110509" s="1">
        <v>0.1</v>
      </c>
      <c r="I110509" s="3" t="s">
        <v>119</v>
      </c>
      <c r="J110509" s="3"/>
      <c r="K110509" s="3"/>
      <c r="L110509">
        <v>37308</v>
      </c>
      <c r="M110509">
        <v>17514</v>
      </c>
      <c r="N110509" s="2">
        <v>41740</v>
      </c>
      <c r="O110509" s="3"/>
      <c r="R110509" s="2">
        <v>43932</v>
      </c>
    </row>
    <row r="110510" spans="1:18" x14ac:dyDescent="0.25">
      <c r="A110510" s="7" t="s">
        <v>4505</v>
      </c>
      <c r="B110510" s="3" t="s">
        <v>2006</v>
      </c>
      <c r="C110510" s="3" t="s">
        <v>1299</v>
      </c>
      <c r="D110510" s="3" t="s">
        <v>418</v>
      </c>
      <c r="E110510" s="3" t="s">
        <v>634</v>
      </c>
      <c r="F110510" s="1">
        <v>0.5</v>
      </c>
      <c r="I110510" s="3" t="s">
        <v>119</v>
      </c>
      <c r="J110510" s="3"/>
      <c r="K110510" s="3"/>
      <c r="L110510">
        <v>37308</v>
      </c>
      <c r="M110510">
        <v>17514</v>
      </c>
      <c r="N110510" s="2">
        <v>41740</v>
      </c>
      <c r="O110510" s="3"/>
      <c r="R110510" s="2">
        <v>43932</v>
      </c>
    </row>
    <row r="110511" spans="1:18" x14ac:dyDescent="0.25">
      <c r="A110511" s="7" t="s">
        <v>4505</v>
      </c>
      <c r="B110511" s="3" t="s">
        <v>2007</v>
      </c>
      <c r="C110511" s="3" t="s">
        <v>207</v>
      </c>
      <c r="D110511" s="3" t="s">
        <v>427</v>
      </c>
      <c r="E110511" s="3" t="s">
        <v>1363</v>
      </c>
      <c r="F110511" s="1">
        <v>8.5</v>
      </c>
      <c r="I110511" s="3" t="s">
        <v>119</v>
      </c>
      <c r="J110511" s="3"/>
      <c r="K110511" s="3"/>
      <c r="L110511">
        <v>37308</v>
      </c>
      <c r="M110511">
        <v>17514</v>
      </c>
      <c r="N110511" s="2">
        <v>41740</v>
      </c>
      <c r="O110511" s="3"/>
      <c r="R110511" s="2">
        <v>43932</v>
      </c>
    </row>
    <row r="110512" spans="1:18" x14ac:dyDescent="0.25">
      <c r="A110512" s="7" t="s">
        <v>4505</v>
      </c>
      <c r="B110512" s="3" t="s">
        <v>2008</v>
      </c>
      <c r="C110512" s="3" t="s">
        <v>2009</v>
      </c>
      <c r="D110512" s="3" t="s">
        <v>427</v>
      </c>
      <c r="E110512" s="3" t="s">
        <v>1363</v>
      </c>
      <c r="F110512" s="1">
        <v>6</v>
      </c>
      <c r="I110512" s="3" t="s">
        <v>119</v>
      </c>
      <c r="J110512" s="3"/>
      <c r="K110512" s="3"/>
      <c r="L110512">
        <v>37308</v>
      </c>
      <c r="M110512">
        <v>17514</v>
      </c>
      <c r="N110512" s="2">
        <v>41740</v>
      </c>
      <c r="O110512" s="3"/>
      <c r="R110512" s="2">
        <v>43932</v>
      </c>
    </row>
    <row r="110513" spans="1:18" x14ac:dyDescent="0.25">
      <c r="A110513" s="7" t="s">
        <v>4505</v>
      </c>
      <c r="B110513" s="3" t="s">
        <v>2010</v>
      </c>
      <c r="C110513" s="3" t="s">
        <v>2011</v>
      </c>
      <c r="D110513" s="3" t="s">
        <v>427</v>
      </c>
      <c r="E110513" s="3" t="s">
        <v>419</v>
      </c>
      <c r="F110513" s="1">
        <v>0.5</v>
      </c>
      <c r="I110513" s="3" t="s">
        <v>16</v>
      </c>
      <c r="J110513" s="3"/>
      <c r="K110513" s="3"/>
      <c r="L110513">
        <v>51612</v>
      </c>
      <c r="M110513">
        <v>24325</v>
      </c>
      <c r="N110513" s="2">
        <v>43186</v>
      </c>
      <c r="O110513" s="3"/>
      <c r="R110513" s="2">
        <v>44647</v>
      </c>
    </row>
    <row r="110514" spans="1:18" x14ac:dyDescent="0.25">
      <c r="A110514" s="7" t="s">
        <v>4505</v>
      </c>
      <c r="B110514" s="3" t="s">
        <v>2012</v>
      </c>
      <c r="C110514" s="3" t="s">
        <v>208</v>
      </c>
      <c r="D110514" s="3" t="s">
        <v>418</v>
      </c>
      <c r="E110514" s="3" t="s">
        <v>419</v>
      </c>
      <c r="F110514" s="1">
        <v>0.5</v>
      </c>
      <c r="I110514" s="3" t="s">
        <v>14</v>
      </c>
      <c r="J110514" s="3"/>
      <c r="K110514" s="3"/>
      <c r="L110514">
        <v>51612</v>
      </c>
      <c r="M110514">
        <v>24325</v>
      </c>
      <c r="N110514" s="2">
        <v>43186</v>
      </c>
      <c r="O110514" s="3"/>
      <c r="R110514" s="2">
        <v>44282</v>
      </c>
    </row>
    <row r="110515" spans="1:18" x14ac:dyDescent="0.25">
      <c r="A110515" s="7" t="s">
        <v>4505</v>
      </c>
      <c r="B110515" s="3" t="s">
        <v>2013</v>
      </c>
      <c r="C110515" s="3" t="s">
        <v>2014</v>
      </c>
      <c r="D110515" s="3" t="s">
        <v>427</v>
      </c>
      <c r="E110515" s="3" t="s">
        <v>419</v>
      </c>
      <c r="F110515" s="1">
        <v>3</v>
      </c>
      <c r="I110515" s="3" t="s">
        <v>119</v>
      </c>
      <c r="J110515" s="3"/>
      <c r="K110515" s="3"/>
      <c r="L110515">
        <v>37308</v>
      </c>
      <c r="M110515">
        <v>17514</v>
      </c>
      <c r="N110515" s="2">
        <v>41740</v>
      </c>
      <c r="O110515" s="3"/>
      <c r="R110515" s="2">
        <v>43932</v>
      </c>
    </row>
    <row r="110516" spans="1:18" x14ac:dyDescent="0.25">
      <c r="A110516" s="7" t="s">
        <v>4505</v>
      </c>
      <c r="B110516" s="3" t="s">
        <v>2013</v>
      </c>
      <c r="C110516" s="3" t="s">
        <v>2014</v>
      </c>
      <c r="D110516" s="3" t="s">
        <v>427</v>
      </c>
      <c r="E110516" s="3" t="s">
        <v>419</v>
      </c>
      <c r="F110516" s="1">
        <v>3</v>
      </c>
      <c r="I110516" s="3" t="s">
        <v>119</v>
      </c>
      <c r="J110516" s="3"/>
      <c r="K110516" s="3"/>
      <c r="L110516">
        <v>37308</v>
      </c>
      <c r="M110516">
        <v>17514</v>
      </c>
      <c r="N110516" s="2">
        <v>41740</v>
      </c>
      <c r="O110516" s="3"/>
      <c r="R110516" s="2">
        <v>43932</v>
      </c>
    </row>
    <row r="110517" spans="1:18" x14ac:dyDescent="0.25">
      <c r="A110517" s="7" t="s">
        <v>4505</v>
      </c>
      <c r="B110517" s="3" t="s">
        <v>4128</v>
      </c>
      <c r="C110517" s="3" t="s">
        <v>4129</v>
      </c>
      <c r="D110517" s="3" t="s">
        <v>427</v>
      </c>
      <c r="E110517" s="3" t="s">
        <v>432</v>
      </c>
      <c r="F110517" s="1">
        <v>0.5</v>
      </c>
      <c r="G110517">
        <v>47400</v>
      </c>
      <c r="H110517">
        <v>23700</v>
      </c>
      <c r="I110517" s="3"/>
      <c r="J110517" s="3"/>
      <c r="K110517" s="3"/>
      <c r="O110517" s="3"/>
      <c r="P110517">
        <v>86000</v>
      </c>
      <c r="Q110517">
        <v>43000</v>
      </c>
    </row>
    <row r="110518" spans="1:18" x14ac:dyDescent="0.25">
      <c r="A110518" s="7" t="s">
        <v>4505</v>
      </c>
      <c r="B110518" s="3" t="s">
        <v>4128</v>
      </c>
      <c r="C110518" s="3" t="s">
        <v>4129</v>
      </c>
      <c r="D110518" s="3" t="s">
        <v>427</v>
      </c>
      <c r="E110518" s="3" t="s">
        <v>1363</v>
      </c>
      <c r="F110518" s="1">
        <v>1</v>
      </c>
      <c r="G110518">
        <v>47400</v>
      </c>
      <c r="H110518">
        <v>23700</v>
      </c>
      <c r="I110518" s="3"/>
      <c r="J110518" s="3"/>
      <c r="K110518" s="3"/>
      <c r="O110518" s="3"/>
      <c r="P110518">
        <v>86000</v>
      </c>
      <c r="Q110518">
        <v>43000</v>
      </c>
    </row>
    <row r="110519" spans="1:18" x14ac:dyDescent="0.25">
      <c r="A110519" s="7" t="s">
        <v>4505</v>
      </c>
      <c r="B110519" s="3" t="s">
        <v>4130</v>
      </c>
      <c r="C110519" s="3" t="s">
        <v>1112</v>
      </c>
      <c r="D110519" s="3" t="s">
        <v>717</v>
      </c>
      <c r="E110519" s="3" t="s">
        <v>432</v>
      </c>
      <c r="F110519" s="1">
        <v>2.5</v>
      </c>
      <c r="I110519" s="3"/>
      <c r="J110519" s="3"/>
      <c r="K110519" s="3"/>
      <c r="O110519" s="3"/>
    </row>
    <row r="110520" spans="1:18" x14ac:dyDescent="0.25">
      <c r="A110520" s="7" t="s">
        <v>4505</v>
      </c>
      <c r="B110520" s="3" t="s">
        <v>4130</v>
      </c>
      <c r="C110520" s="3" t="s">
        <v>4131</v>
      </c>
      <c r="D110520" s="3" t="s">
        <v>427</v>
      </c>
      <c r="E110520" s="3" t="s">
        <v>1363</v>
      </c>
      <c r="F110520" s="1">
        <v>0.5</v>
      </c>
      <c r="I110520" s="3"/>
      <c r="J110520" s="3"/>
      <c r="K110520" s="3"/>
      <c r="O110520" s="3"/>
    </row>
    <row r="110521" spans="1:18" x14ac:dyDescent="0.25">
      <c r="A110521" s="7" t="s">
        <v>4505</v>
      </c>
      <c r="B110521" s="3" t="s">
        <v>4130</v>
      </c>
      <c r="C110521" s="3" t="s">
        <v>1114</v>
      </c>
      <c r="D110521" s="3" t="s">
        <v>529</v>
      </c>
      <c r="E110521" s="3" t="s">
        <v>432</v>
      </c>
      <c r="F110521" s="1">
        <v>3</v>
      </c>
      <c r="I110521" s="3"/>
      <c r="J110521" s="3"/>
      <c r="K110521" s="3"/>
      <c r="O110521" s="3"/>
    </row>
    <row r="110522" spans="1:18" x14ac:dyDescent="0.25">
      <c r="A110522" s="7" t="s">
        <v>4505</v>
      </c>
      <c r="B110522" s="3" t="s">
        <v>2017</v>
      </c>
      <c r="C110522" s="3" t="s">
        <v>2018</v>
      </c>
      <c r="D110522" s="3" t="s">
        <v>427</v>
      </c>
      <c r="E110522" s="3" t="s">
        <v>432</v>
      </c>
      <c r="F110522" s="1">
        <v>0.5</v>
      </c>
      <c r="I110522" s="3" t="s">
        <v>157</v>
      </c>
      <c r="J110522" s="3"/>
      <c r="K110522" s="3"/>
      <c r="L110522">
        <v>37308</v>
      </c>
      <c r="M110522">
        <v>17514</v>
      </c>
      <c r="N110522" s="2">
        <v>41740</v>
      </c>
      <c r="O110522" s="3"/>
      <c r="R110522" s="2">
        <v>46123</v>
      </c>
    </row>
    <row r="110523" spans="1:18" x14ac:dyDescent="0.25">
      <c r="A110523" s="7" t="s">
        <v>4505</v>
      </c>
      <c r="B110523" s="3" t="s">
        <v>2019</v>
      </c>
      <c r="C110523" s="3" t="s">
        <v>2020</v>
      </c>
      <c r="D110523" s="3" t="s">
        <v>427</v>
      </c>
      <c r="E110523" s="3" t="s">
        <v>432</v>
      </c>
      <c r="F110523" s="1">
        <v>1</v>
      </c>
      <c r="I110523" s="3" t="s">
        <v>119</v>
      </c>
      <c r="J110523" s="3"/>
      <c r="K110523" s="3"/>
      <c r="L110523">
        <v>37308</v>
      </c>
      <c r="M110523">
        <v>17514</v>
      </c>
      <c r="N110523" s="2">
        <v>41740</v>
      </c>
      <c r="O110523" s="3"/>
      <c r="R110523" s="2">
        <v>43932</v>
      </c>
    </row>
    <row r="110524" spans="1:18" x14ac:dyDescent="0.25">
      <c r="A110524" s="7" t="s">
        <v>4505</v>
      </c>
      <c r="B110524" s="3" t="s">
        <v>2019</v>
      </c>
      <c r="C110524" s="3" t="s">
        <v>1299</v>
      </c>
      <c r="D110524" s="3" t="s">
        <v>418</v>
      </c>
      <c r="E110524" s="3" t="s">
        <v>432</v>
      </c>
      <c r="F110524" s="1">
        <v>0.1</v>
      </c>
      <c r="I110524" s="3" t="s">
        <v>119</v>
      </c>
      <c r="J110524" s="3"/>
      <c r="K110524" s="3"/>
      <c r="L110524">
        <v>37308</v>
      </c>
      <c r="M110524">
        <v>17514</v>
      </c>
      <c r="N110524" s="2">
        <v>41740</v>
      </c>
      <c r="O110524" s="3"/>
      <c r="R110524" s="2">
        <v>43932</v>
      </c>
    </row>
    <row r="110525" spans="1:18" x14ac:dyDescent="0.25">
      <c r="A110525" s="7" t="s">
        <v>4505</v>
      </c>
      <c r="B110525" s="3" t="s">
        <v>2019</v>
      </c>
      <c r="C110525" s="3" t="s">
        <v>1299</v>
      </c>
      <c r="D110525" s="3" t="s">
        <v>418</v>
      </c>
      <c r="E110525" s="3" t="s">
        <v>634</v>
      </c>
      <c r="F110525" s="1">
        <v>0.5</v>
      </c>
      <c r="I110525" s="3" t="s">
        <v>119</v>
      </c>
      <c r="J110525" s="3"/>
      <c r="K110525" s="3"/>
      <c r="L110525">
        <v>37308</v>
      </c>
      <c r="M110525">
        <v>17514</v>
      </c>
      <c r="N110525" s="2">
        <v>41740</v>
      </c>
      <c r="O110525" s="3"/>
      <c r="R110525" s="2">
        <v>43932</v>
      </c>
    </row>
    <row r="110526" spans="1:18" x14ac:dyDescent="0.25">
      <c r="A110526" s="7" t="s">
        <v>4505</v>
      </c>
      <c r="B110526" s="3" t="s">
        <v>4132</v>
      </c>
      <c r="C110526" s="3" t="s">
        <v>2022</v>
      </c>
      <c r="D110526" s="3" t="s">
        <v>427</v>
      </c>
      <c r="E110526" s="3" t="s">
        <v>432</v>
      </c>
      <c r="F110526" s="1">
        <v>1.5</v>
      </c>
      <c r="I110526" s="3"/>
      <c r="J110526" s="3"/>
      <c r="K110526" s="3"/>
      <c r="O110526" s="3"/>
    </row>
    <row r="110527" spans="1:18" x14ac:dyDescent="0.25">
      <c r="A110527" s="7" t="s">
        <v>4505</v>
      </c>
      <c r="B110527" s="3" t="s">
        <v>4133</v>
      </c>
      <c r="C110527" s="3" t="s">
        <v>2022</v>
      </c>
      <c r="D110527" s="3" t="s">
        <v>427</v>
      </c>
      <c r="E110527" s="3" t="s">
        <v>432</v>
      </c>
      <c r="F110527" s="1">
        <v>0.5</v>
      </c>
      <c r="I110527" s="3"/>
      <c r="J110527" s="3"/>
      <c r="K110527" s="3"/>
      <c r="O110527" s="3"/>
    </row>
    <row r="110528" spans="1:18" x14ac:dyDescent="0.25">
      <c r="A110528" s="7" t="s">
        <v>4505</v>
      </c>
      <c r="B110528" s="3" t="s">
        <v>4134</v>
      </c>
      <c r="C110528" s="3" t="s">
        <v>1112</v>
      </c>
      <c r="D110528" s="3" t="s">
        <v>717</v>
      </c>
      <c r="E110528" s="3" t="s">
        <v>432</v>
      </c>
      <c r="F110528" s="1">
        <v>1.5</v>
      </c>
      <c r="G110528">
        <v>18200</v>
      </c>
      <c r="H110528">
        <v>9100</v>
      </c>
      <c r="I110528" s="3"/>
      <c r="J110528" s="3"/>
      <c r="K110528" s="3"/>
      <c r="O110528" s="3"/>
      <c r="P110528">
        <v>98300</v>
      </c>
      <c r="Q110528">
        <v>49100</v>
      </c>
    </row>
    <row r="110529" spans="1:18" x14ac:dyDescent="0.25">
      <c r="A110529" s="7" t="s">
        <v>4505</v>
      </c>
      <c r="B110529" s="3" t="s">
        <v>4134</v>
      </c>
      <c r="C110529" s="3" t="s">
        <v>2025</v>
      </c>
      <c r="D110529" s="3" t="s">
        <v>427</v>
      </c>
      <c r="E110529" s="3" t="s">
        <v>432</v>
      </c>
      <c r="F110529" s="1">
        <v>0.5</v>
      </c>
      <c r="G110529">
        <v>18200</v>
      </c>
      <c r="H110529">
        <v>9100</v>
      </c>
      <c r="I110529" s="3"/>
      <c r="J110529" s="3"/>
      <c r="K110529" s="3"/>
      <c r="O110529" s="3"/>
      <c r="P110529">
        <v>98300</v>
      </c>
      <c r="Q110529">
        <v>49100</v>
      </c>
    </row>
    <row r="110530" spans="1:18" x14ac:dyDescent="0.25">
      <c r="A110530" s="7" t="s">
        <v>4505</v>
      </c>
      <c r="B110530" s="3" t="s">
        <v>4134</v>
      </c>
      <c r="C110530" s="3" t="s">
        <v>4135</v>
      </c>
      <c r="D110530" s="3" t="s">
        <v>427</v>
      </c>
      <c r="E110530" s="3" t="s">
        <v>1363</v>
      </c>
      <c r="F110530" s="1">
        <v>1</v>
      </c>
      <c r="G110530">
        <v>18200</v>
      </c>
      <c r="H110530">
        <v>9100</v>
      </c>
      <c r="I110530" s="3"/>
      <c r="J110530" s="3"/>
      <c r="K110530" s="3"/>
      <c r="O110530" s="3"/>
      <c r="P110530">
        <v>98300</v>
      </c>
      <c r="Q110530">
        <v>49100</v>
      </c>
    </row>
    <row r="110531" spans="1:18" x14ac:dyDescent="0.25">
      <c r="A110531" s="7" t="s">
        <v>4505</v>
      </c>
      <c r="B110531" s="3" t="s">
        <v>4134</v>
      </c>
      <c r="C110531" s="3" t="s">
        <v>1114</v>
      </c>
      <c r="D110531" s="3" t="s">
        <v>529</v>
      </c>
      <c r="E110531" s="3" t="s">
        <v>432</v>
      </c>
      <c r="F110531" s="1">
        <v>1.5</v>
      </c>
      <c r="G110531">
        <v>18200</v>
      </c>
      <c r="H110531">
        <v>9100</v>
      </c>
      <c r="I110531" s="3"/>
      <c r="J110531" s="3"/>
      <c r="K110531" s="3"/>
      <c r="O110531" s="3"/>
      <c r="P110531">
        <v>98300</v>
      </c>
      <c r="Q110531">
        <v>49100</v>
      </c>
    </row>
    <row r="110532" spans="1:18" x14ac:dyDescent="0.25">
      <c r="A110532" s="7" t="s">
        <v>4505</v>
      </c>
      <c r="B110532" s="3" t="s">
        <v>2024</v>
      </c>
      <c r="C110532" s="3" t="s">
        <v>2025</v>
      </c>
      <c r="D110532" s="3" t="s">
        <v>427</v>
      </c>
      <c r="E110532" s="3" t="s">
        <v>419</v>
      </c>
      <c r="F110532" s="1">
        <v>1.5</v>
      </c>
      <c r="I110532" s="3" t="s">
        <v>119</v>
      </c>
      <c r="J110532" s="3"/>
      <c r="K110532" s="3"/>
      <c r="L110532">
        <v>37308</v>
      </c>
      <c r="M110532">
        <v>17514</v>
      </c>
      <c r="N110532" s="2">
        <v>41740</v>
      </c>
      <c r="O110532" s="3"/>
      <c r="R110532" s="2">
        <v>43932</v>
      </c>
    </row>
    <row r="110533" spans="1:18" x14ac:dyDescent="0.25">
      <c r="A110533" s="7" t="s">
        <v>4505</v>
      </c>
      <c r="B110533" s="3" t="s">
        <v>2024</v>
      </c>
      <c r="C110533" s="3" t="s">
        <v>1299</v>
      </c>
      <c r="D110533" s="3" t="s">
        <v>418</v>
      </c>
      <c r="E110533" s="3" t="s">
        <v>419</v>
      </c>
      <c r="F110533" s="1">
        <v>0.1</v>
      </c>
      <c r="I110533" s="3" t="s">
        <v>119</v>
      </c>
      <c r="J110533" s="3"/>
      <c r="K110533" s="3"/>
      <c r="L110533">
        <v>37308</v>
      </c>
      <c r="M110533">
        <v>17514</v>
      </c>
      <c r="N110533" s="2">
        <v>41740</v>
      </c>
      <c r="O110533" s="3"/>
      <c r="R110533" s="2">
        <v>43932</v>
      </c>
    </row>
    <row r="110534" spans="1:18" x14ac:dyDescent="0.25">
      <c r="A110534" s="7" t="s">
        <v>4505</v>
      </c>
      <c r="B110534" s="3" t="s">
        <v>2024</v>
      </c>
      <c r="C110534" s="3" t="s">
        <v>1299</v>
      </c>
      <c r="D110534" s="3" t="s">
        <v>418</v>
      </c>
      <c r="E110534" s="3" t="s">
        <v>634</v>
      </c>
      <c r="F110534" s="1">
        <v>0.9</v>
      </c>
      <c r="I110534" s="3" t="s">
        <v>119</v>
      </c>
      <c r="J110534" s="3"/>
      <c r="K110534" s="3"/>
      <c r="L110534">
        <v>37308</v>
      </c>
      <c r="M110534">
        <v>17514</v>
      </c>
      <c r="N110534" s="2">
        <v>41740</v>
      </c>
      <c r="O110534" s="3"/>
      <c r="R110534" s="2">
        <v>43932</v>
      </c>
    </row>
    <row r="110535" spans="1:18" x14ac:dyDescent="0.25">
      <c r="A110535" s="7" t="s">
        <v>4505</v>
      </c>
      <c r="B110535" s="3" t="s">
        <v>2026</v>
      </c>
      <c r="C110535" s="3" t="s">
        <v>2027</v>
      </c>
      <c r="D110535" s="3" t="s">
        <v>717</v>
      </c>
      <c r="E110535" s="3" t="s">
        <v>419</v>
      </c>
      <c r="F110535" s="1">
        <v>12</v>
      </c>
      <c r="I110535" s="3" t="s">
        <v>157</v>
      </c>
      <c r="J110535" s="3"/>
      <c r="K110535" s="3"/>
      <c r="O110535" s="3"/>
      <c r="R110535" s="2">
        <v>46161</v>
      </c>
    </row>
    <row r="110536" spans="1:18" x14ac:dyDescent="0.25">
      <c r="A110536" s="7" t="s">
        <v>4505</v>
      </c>
      <c r="B110536" s="3" t="s">
        <v>2026</v>
      </c>
      <c r="C110536" s="3" t="s">
        <v>2028</v>
      </c>
      <c r="D110536" s="3" t="s">
        <v>427</v>
      </c>
      <c r="E110536" s="3" t="s">
        <v>432</v>
      </c>
      <c r="F110536" s="1">
        <v>9</v>
      </c>
      <c r="I110536" s="3" t="s">
        <v>157</v>
      </c>
      <c r="J110536" s="3"/>
      <c r="K110536" s="3"/>
      <c r="O110536" s="3"/>
      <c r="R110536" s="2">
        <v>46161</v>
      </c>
    </row>
    <row r="110537" spans="1:18" x14ac:dyDescent="0.25">
      <c r="A110537" s="7" t="s">
        <v>4505</v>
      </c>
      <c r="B110537" s="3" t="s">
        <v>2026</v>
      </c>
      <c r="C110537" s="3" t="s">
        <v>2029</v>
      </c>
      <c r="D110537" s="3" t="s">
        <v>529</v>
      </c>
      <c r="E110537" s="3" t="s">
        <v>419</v>
      </c>
      <c r="F110537" s="1">
        <v>9.5</v>
      </c>
      <c r="I110537" s="3" t="s">
        <v>157</v>
      </c>
      <c r="J110537" s="3"/>
      <c r="K110537" s="3"/>
      <c r="O110537" s="3"/>
      <c r="R110537" s="2">
        <v>46161</v>
      </c>
    </row>
    <row r="110538" spans="1:18" x14ac:dyDescent="0.25">
      <c r="A110538" s="7" t="s">
        <v>4505</v>
      </c>
      <c r="B110538" s="3" t="s">
        <v>2026</v>
      </c>
      <c r="C110538" s="3" t="s">
        <v>2030</v>
      </c>
      <c r="D110538" s="3" t="s">
        <v>422</v>
      </c>
      <c r="E110538" s="3" t="s">
        <v>419</v>
      </c>
      <c r="F110538" s="1">
        <v>2</v>
      </c>
      <c r="I110538" s="3" t="s">
        <v>157</v>
      </c>
      <c r="J110538" s="3"/>
      <c r="K110538" s="3"/>
      <c r="O110538" s="3"/>
      <c r="R110538" s="2">
        <v>46161</v>
      </c>
    </row>
    <row r="110539" spans="1:18" x14ac:dyDescent="0.25">
      <c r="A110539" s="7" t="s">
        <v>4505</v>
      </c>
      <c r="B110539" s="3" t="s">
        <v>2031</v>
      </c>
      <c r="C110539" s="3" t="s">
        <v>2032</v>
      </c>
      <c r="D110539" s="3" t="s">
        <v>427</v>
      </c>
      <c r="E110539" s="3" t="s">
        <v>419</v>
      </c>
      <c r="F110539" s="1">
        <v>5</v>
      </c>
      <c r="I110539" s="3" t="s">
        <v>157</v>
      </c>
      <c r="J110539" s="3"/>
      <c r="K110539" s="3"/>
      <c r="O110539" s="3"/>
      <c r="R110539" s="2">
        <v>46161</v>
      </c>
    </row>
    <row r="110540" spans="1:18" x14ac:dyDescent="0.25">
      <c r="A110540" s="7" t="s">
        <v>4505</v>
      </c>
      <c r="B110540" s="3" t="s">
        <v>2033</v>
      </c>
      <c r="C110540" s="3" t="s">
        <v>2034</v>
      </c>
      <c r="D110540" s="3" t="s">
        <v>427</v>
      </c>
      <c r="E110540" s="3" t="s">
        <v>419</v>
      </c>
      <c r="F110540" s="1">
        <v>3.5</v>
      </c>
      <c r="I110540" s="3" t="s">
        <v>157</v>
      </c>
      <c r="J110540" s="3"/>
      <c r="K110540" s="3"/>
      <c r="L110540">
        <v>37308</v>
      </c>
      <c r="M110540">
        <v>17514</v>
      </c>
      <c r="N110540" s="2">
        <v>41740</v>
      </c>
      <c r="O110540" s="3"/>
      <c r="R110540" s="2">
        <v>46123</v>
      </c>
    </row>
    <row r="110541" spans="1:18" x14ac:dyDescent="0.25">
      <c r="A110541" s="7" t="s">
        <v>4505</v>
      </c>
      <c r="B110541" s="3" t="s">
        <v>2033</v>
      </c>
      <c r="C110541" s="3" t="s">
        <v>1299</v>
      </c>
      <c r="D110541" s="3" t="s">
        <v>418</v>
      </c>
      <c r="E110541" s="3" t="s">
        <v>419</v>
      </c>
      <c r="F110541" s="1">
        <v>0.1</v>
      </c>
      <c r="I110541" s="3" t="s">
        <v>157</v>
      </c>
      <c r="J110541" s="3"/>
      <c r="K110541" s="3"/>
      <c r="L110541">
        <v>37308</v>
      </c>
      <c r="M110541">
        <v>17514</v>
      </c>
      <c r="N110541" s="2">
        <v>41740</v>
      </c>
      <c r="O110541" s="3"/>
      <c r="R110541" s="2">
        <v>46123</v>
      </c>
    </row>
    <row r="110542" spans="1:18" x14ac:dyDescent="0.25">
      <c r="A110542" s="7" t="s">
        <v>4505</v>
      </c>
      <c r="B110542" s="3" t="s">
        <v>2033</v>
      </c>
      <c r="C110542" s="3" t="s">
        <v>1299</v>
      </c>
      <c r="D110542" s="3" t="s">
        <v>418</v>
      </c>
      <c r="E110542" s="3" t="s">
        <v>634</v>
      </c>
      <c r="F110542" s="1">
        <v>0.5</v>
      </c>
      <c r="I110542" s="3" t="s">
        <v>157</v>
      </c>
      <c r="J110542" s="3"/>
      <c r="K110542" s="3"/>
      <c r="L110542">
        <v>37308</v>
      </c>
      <c r="M110542">
        <v>17514</v>
      </c>
      <c r="N110542" s="2">
        <v>41740</v>
      </c>
      <c r="O110542" s="3"/>
      <c r="R110542" s="2">
        <v>46123</v>
      </c>
    </row>
    <row r="110543" spans="1:18" x14ac:dyDescent="0.25">
      <c r="A110543" s="7" t="s">
        <v>4505</v>
      </c>
      <c r="B110543" s="3" t="s">
        <v>4136</v>
      </c>
      <c r="C110543" s="3" t="s">
        <v>1112</v>
      </c>
      <c r="D110543" s="3" t="s">
        <v>717</v>
      </c>
      <c r="E110543" s="3" t="s">
        <v>419</v>
      </c>
      <c r="F110543" s="1">
        <v>0.5</v>
      </c>
      <c r="G110543">
        <v>19600</v>
      </c>
      <c r="H110543">
        <v>9800</v>
      </c>
      <c r="I110543" s="3"/>
      <c r="J110543" s="3"/>
      <c r="K110543" s="3"/>
      <c r="O110543" s="3"/>
      <c r="P110543">
        <v>68000</v>
      </c>
      <c r="Q110543">
        <v>34000</v>
      </c>
    </row>
    <row r="110544" spans="1:18" x14ac:dyDescent="0.25">
      <c r="A110544" s="7" t="s">
        <v>4505</v>
      </c>
      <c r="B110544" s="3" t="s">
        <v>4136</v>
      </c>
      <c r="C110544" s="3" t="s">
        <v>3333</v>
      </c>
      <c r="D110544" s="3" t="s">
        <v>427</v>
      </c>
      <c r="E110544" s="3" t="s">
        <v>68</v>
      </c>
      <c r="F110544" s="1">
        <v>0.5</v>
      </c>
      <c r="G110544">
        <v>19600</v>
      </c>
      <c r="H110544">
        <v>9800</v>
      </c>
      <c r="I110544" s="3"/>
      <c r="J110544" s="3"/>
      <c r="K110544" s="3"/>
      <c r="O110544" s="3"/>
      <c r="P110544">
        <v>68000</v>
      </c>
      <c r="Q110544">
        <v>34000</v>
      </c>
    </row>
    <row r="110545" spans="1:17" x14ac:dyDescent="0.25">
      <c r="A110545" s="7" t="s">
        <v>4505</v>
      </c>
      <c r="B110545" s="3" t="s">
        <v>4136</v>
      </c>
      <c r="C110545" s="3" t="s">
        <v>3334</v>
      </c>
      <c r="D110545" s="3" t="s">
        <v>427</v>
      </c>
      <c r="E110545" s="3" t="s">
        <v>1363</v>
      </c>
      <c r="F110545" s="1">
        <v>1</v>
      </c>
      <c r="G110545">
        <v>19600</v>
      </c>
      <c r="H110545">
        <v>9800</v>
      </c>
      <c r="I110545" s="3"/>
      <c r="J110545" s="3"/>
      <c r="K110545" s="3"/>
      <c r="O110545" s="3"/>
      <c r="P110545">
        <v>68000</v>
      </c>
      <c r="Q110545">
        <v>34000</v>
      </c>
    </row>
    <row r="110546" spans="1:17" x14ac:dyDescent="0.25">
      <c r="A110546" s="7" t="s">
        <v>4505</v>
      </c>
      <c r="B110546" s="3" t="s">
        <v>4136</v>
      </c>
      <c r="C110546" s="3" t="s">
        <v>1114</v>
      </c>
      <c r="D110546" s="3" t="s">
        <v>529</v>
      </c>
      <c r="E110546" s="3" t="s">
        <v>419</v>
      </c>
      <c r="F110546" s="1">
        <v>0.5</v>
      </c>
      <c r="G110546">
        <v>19600</v>
      </c>
      <c r="H110546">
        <v>9800</v>
      </c>
      <c r="I110546" s="3"/>
      <c r="J110546" s="3"/>
      <c r="K110546" s="3"/>
      <c r="O110546" s="3"/>
      <c r="P110546">
        <v>68000</v>
      </c>
      <c r="Q110546">
        <v>34000</v>
      </c>
    </row>
    <row r="110547" spans="1:17" x14ac:dyDescent="0.25">
      <c r="A110547" s="7" t="s">
        <v>4505</v>
      </c>
      <c r="B110547" s="3" t="s">
        <v>4136</v>
      </c>
      <c r="C110547" s="3" t="s">
        <v>1112</v>
      </c>
      <c r="D110547" s="3" t="s">
        <v>717</v>
      </c>
      <c r="E110547" s="3" t="s">
        <v>419</v>
      </c>
      <c r="F110547" s="1">
        <v>2.5</v>
      </c>
      <c r="G110547">
        <v>19600</v>
      </c>
      <c r="H110547">
        <v>9800</v>
      </c>
      <c r="I110547" s="3"/>
      <c r="J110547" s="3"/>
      <c r="K110547" s="3"/>
      <c r="O110547" s="3"/>
      <c r="P110547">
        <v>68000</v>
      </c>
      <c r="Q110547">
        <v>34000</v>
      </c>
    </row>
    <row r="110548" spans="1:17" x14ac:dyDescent="0.25">
      <c r="A110548" s="7" t="s">
        <v>4505</v>
      </c>
      <c r="B110548" s="3" t="s">
        <v>4136</v>
      </c>
      <c r="C110548" s="3" t="s">
        <v>3335</v>
      </c>
      <c r="D110548" s="3" t="s">
        <v>427</v>
      </c>
      <c r="E110548" s="3" t="s">
        <v>68</v>
      </c>
      <c r="F110548" s="1">
        <v>0.5</v>
      </c>
      <c r="G110548">
        <v>19600</v>
      </c>
      <c r="H110548">
        <v>9800</v>
      </c>
      <c r="I110548" s="3"/>
      <c r="J110548" s="3"/>
      <c r="K110548" s="3"/>
      <c r="O110548" s="3"/>
      <c r="P110548">
        <v>68000</v>
      </c>
      <c r="Q110548">
        <v>34000</v>
      </c>
    </row>
    <row r="110549" spans="1:17" x14ac:dyDescent="0.25">
      <c r="A110549" s="7" t="s">
        <v>4505</v>
      </c>
      <c r="B110549" s="3" t="s">
        <v>4136</v>
      </c>
      <c r="C110549" s="3" t="s">
        <v>3336</v>
      </c>
      <c r="D110549" s="3" t="s">
        <v>427</v>
      </c>
      <c r="E110549" s="3" t="s">
        <v>1363</v>
      </c>
      <c r="F110549" s="1">
        <v>1</v>
      </c>
      <c r="G110549">
        <v>19600</v>
      </c>
      <c r="H110549">
        <v>9800</v>
      </c>
      <c r="I110549" s="3"/>
      <c r="J110549" s="3"/>
      <c r="K110549" s="3"/>
      <c r="O110549" s="3"/>
      <c r="P110549">
        <v>68000</v>
      </c>
      <c r="Q110549">
        <v>34000</v>
      </c>
    </row>
    <row r="110550" spans="1:17" x14ac:dyDescent="0.25">
      <c r="A110550" s="7" t="s">
        <v>4505</v>
      </c>
      <c r="B110550" s="3" t="s">
        <v>4136</v>
      </c>
      <c r="C110550" s="3" t="s">
        <v>1114</v>
      </c>
      <c r="D110550" s="3" t="s">
        <v>529</v>
      </c>
      <c r="E110550" s="3" t="s">
        <v>419</v>
      </c>
      <c r="F110550" s="1">
        <v>3</v>
      </c>
      <c r="G110550">
        <v>19600</v>
      </c>
      <c r="H110550">
        <v>9800</v>
      </c>
      <c r="I110550" s="3"/>
      <c r="J110550" s="3"/>
      <c r="K110550" s="3"/>
      <c r="O110550" s="3"/>
      <c r="P110550">
        <v>68000</v>
      </c>
      <c r="Q110550">
        <v>34000</v>
      </c>
    </row>
    <row r="110551" spans="1:17" x14ac:dyDescent="0.25">
      <c r="A110551" s="7" t="s">
        <v>4505</v>
      </c>
      <c r="B110551" s="3" t="s">
        <v>2035</v>
      </c>
      <c r="C110551" s="3" t="s">
        <v>1112</v>
      </c>
      <c r="D110551" s="3" t="s">
        <v>717</v>
      </c>
      <c r="E110551" s="3" t="s">
        <v>432</v>
      </c>
      <c r="F110551" s="1">
        <v>2.5</v>
      </c>
      <c r="G110551">
        <v>78200</v>
      </c>
      <c r="H110551">
        <v>39100</v>
      </c>
      <c r="I110551" s="3"/>
      <c r="J110551" s="3"/>
      <c r="K110551" s="3"/>
      <c r="O110551" s="3"/>
      <c r="P110551">
        <v>96000</v>
      </c>
      <c r="Q110551">
        <v>48000</v>
      </c>
    </row>
    <row r="110552" spans="1:17" x14ac:dyDescent="0.25">
      <c r="A110552" s="7" t="s">
        <v>4505</v>
      </c>
      <c r="B110552" s="3" t="s">
        <v>2035</v>
      </c>
      <c r="C110552" s="3" t="s">
        <v>3338</v>
      </c>
      <c r="D110552" s="3" t="s">
        <v>427</v>
      </c>
      <c r="E110552" s="3" t="s">
        <v>1363</v>
      </c>
      <c r="F110552" s="1">
        <v>1.5</v>
      </c>
      <c r="G110552">
        <v>78200</v>
      </c>
      <c r="H110552">
        <v>39100</v>
      </c>
      <c r="I110552" s="3"/>
      <c r="J110552" s="3"/>
      <c r="K110552" s="3"/>
      <c r="O110552" s="3"/>
      <c r="P110552">
        <v>96000</v>
      </c>
      <c r="Q110552">
        <v>48000</v>
      </c>
    </row>
    <row r="110553" spans="1:17" x14ac:dyDescent="0.25">
      <c r="A110553" s="7" t="s">
        <v>4505</v>
      </c>
      <c r="B110553" s="3" t="s">
        <v>2035</v>
      </c>
      <c r="C110553" s="3" t="s">
        <v>1114</v>
      </c>
      <c r="D110553" s="3" t="s">
        <v>529</v>
      </c>
      <c r="E110553" s="3" t="s">
        <v>432</v>
      </c>
      <c r="F110553" s="1">
        <v>3.5</v>
      </c>
      <c r="G110553">
        <v>78200</v>
      </c>
      <c r="H110553">
        <v>39100</v>
      </c>
      <c r="I110553" s="3"/>
      <c r="J110553" s="3"/>
      <c r="K110553" s="3"/>
      <c r="O110553" s="3"/>
      <c r="P110553">
        <v>96000</v>
      </c>
      <c r="Q110553">
        <v>48000</v>
      </c>
    </row>
    <row r="110554" spans="1:17" x14ac:dyDescent="0.25">
      <c r="A110554" s="7" t="s">
        <v>4505</v>
      </c>
      <c r="B110554" s="3" t="s">
        <v>3339</v>
      </c>
      <c r="C110554" s="3" t="s">
        <v>1467</v>
      </c>
      <c r="D110554" s="3" t="s">
        <v>717</v>
      </c>
      <c r="E110554" s="3" t="s">
        <v>432</v>
      </c>
      <c r="F110554" s="1">
        <v>1.5</v>
      </c>
      <c r="G110554">
        <v>29700</v>
      </c>
      <c r="H110554">
        <v>14800</v>
      </c>
      <c r="I110554" s="3"/>
      <c r="J110554" s="3"/>
      <c r="K110554" s="3"/>
      <c r="O110554" s="3"/>
      <c r="P110554">
        <v>96000</v>
      </c>
      <c r="Q110554">
        <v>48000</v>
      </c>
    </row>
    <row r="110555" spans="1:17" x14ac:dyDescent="0.25">
      <c r="A110555" s="7" t="s">
        <v>4505</v>
      </c>
      <c r="B110555" s="3" t="s">
        <v>3339</v>
      </c>
      <c r="C110555" s="3" t="s">
        <v>4137</v>
      </c>
      <c r="D110555" s="3" t="s">
        <v>427</v>
      </c>
      <c r="E110555" s="3" t="s">
        <v>1363</v>
      </c>
      <c r="F110555" s="1">
        <v>2</v>
      </c>
      <c r="G110555">
        <v>29700</v>
      </c>
      <c r="H110555">
        <v>14800</v>
      </c>
      <c r="I110555" s="3"/>
      <c r="J110555" s="3"/>
      <c r="K110555" s="3"/>
      <c r="O110555" s="3"/>
      <c r="P110555">
        <v>96000</v>
      </c>
      <c r="Q110555">
        <v>48000</v>
      </c>
    </row>
    <row r="110556" spans="1:17" x14ac:dyDescent="0.25">
      <c r="A110556" s="7" t="s">
        <v>4505</v>
      </c>
      <c r="B110556" s="3" t="s">
        <v>3339</v>
      </c>
      <c r="C110556" s="3" t="s">
        <v>1446</v>
      </c>
      <c r="D110556" s="3" t="s">
        <v>529</v>
      </c>
      <c r="E110556" s="3" t="s">
        <v>432</v>
      </c>
      <c r="F110556" s="1">
        <v>2</v>
      </c>
      <c r="G110556">
        <v>29700</v>
      </c>
      <c r="H110556">
        <v>14800</v>
      </c>
      <c r="I110556" s="3"/>
      <c r="J110556" s="3"/>
      <c r="K110556" s="3"/>
      <c r="O110556" s="3"/>
      <c r="P110556">
        <v>96000</v>
      </c>
      <c r="Q110556">
        <v>48000</v>
      </c>
    </row>
    <row r="110557" spans="1:17" x14ac:dyDescent="0.25">
      <c r="A110557" s="7" t="s">
        <v>4505</v>
      </c>
      <c r="B110557" s="3" t="s">
        <v>3339</v>
      </c>
      <c r="C110557" s="3" t="s">
        <v>1467</v>
      </c>
      <c r="D110557" s="3" t="s">
        <v>717</v>
      </c>
      <c r="E110557" s="3" t="s">
        <v>432</v>
      </c>
      <c r="F110557" s="1">
        <v>1.5</v>
      </c>
      <c r="G110557">
        <v>29700</v>
      </c>
      <c r="H110557">
        <v>14800</v>
      </c>
      <c r="I110557" s="3"/>
      <c r="J110557" s="3"/>
      <c r="K110557" s="3"/>
      <c r="O110557" s="3"/>
      <c r="P110557">
        <v>96000</v>
      </c>
      <c r="Q110557">
        <v>48000</v>
      </c>
    </row>
    <row r="110558" spans="1:17" x14ac:dyDescent="0.25">
      <c r="A110558" s="7" t="s">
        <v>4505</v>
      </c>
      <c r="B110558" s="3" t="s">
        <v>3339</v>
      </c>
      <c r="C110558" s="3" t="s">
        <v>4138</v>
      </c>
      <c r="D110558" s="3" t="s">
        <v>427</v>
      </c>
      <c r="E110558" s="3" t="s">
        <v>1363</v>
      </c>
      <c r="F110558" s="1">
        <v>2</v>
      </c>
      <c r="G110558">
        <v>29700</v>
      </c>
      <c r="H110558">
        <v>14800</v>
      </c>
      <c r="I110558" s="3"/>
      <c r="J110558" s="3"/>
      <c r="K110558" s="3"/>
      <c r="O110558" s="3"/>
      <c r="P110558">
        <v>96000</v>
      </c>
      <c r="Q110558">
        <v>48000</v>
      </c>
    </row>
    <row r="110559" spans="1:17" x14ac:dyDescent="0.25">
      <c r="A110559" s="7" t="s">
        <v>4505</v>
      </c>
      <c r="B110559" s="3" t="s">
        <v>3339</v>
      </c>
      <c r="C110559" s="3" t="s">
        <v>1446</v>
      </c>
      <c r="D110559" s="3" t="s">
        <v>529</v>
      </c>
      <c r="E110559" s="3" t="s">
        <v>432</v>
      </c>
      <c r="F110559" s="1">
        <v>2</v>
      </c>
      <c r="G110559">
        <v>29700</v>
      </c>
      <c r="H110559">
        <v>14800</v>
      </c>
      <c r="I110559" s="3"/>
      <c r="J110559" s="3"/>
      <c r="K110559" s="3"/>
      <c r="O110559" s="3"/>
      <c r="P110559">
        <v>96000</v>
      </c>
      <c r="Q110559">
        <v>48000</v>
      </c>
    </row>
    <row r="110560" spans="1:17" x14ac:dyDescent="0.25">
      <c r="A110560" s="7" t="s">
        <v>4505</v>
      </c>
      <c r="B110560" s="3" t="s">
        <v>4139</v>
      </c>
      <c r="C110560" s="3" t="s">
        <v>1112</v>
      </c>
      <c r="D110560" s="3" t="s">
        <v>717</v>
      </c>
      <c r="E110560" s="3" t="s">
        <v>68</v>
      </c>
      <c r="F110560" s="1">
        <v>1.5</v>
      </c>
      <c r="G110560">
        <v>39100</v>
      </c>
      <c r="H110560">
        <v>19500</v>
      </c>
      <c r="I110560" s="3"/>
      <c r="J110560" s="3"/>
      <c r="K110560" s="3"/>
      <c r="O110560" s="3"/>
      <c r="P110560">
        <v>103400</v>
      </c>
      <c r="Q110560">
        <v>51700</v>
      </c>
    </row>
    <row r="110561" spans="1:17" x14ac:dyDescent="0.25">
      <c r="A110561" s="7" t="s">
        <v>4505</v>
      </c>
      <c r="B110561" s="3" t="s">
        <v>4139</v>
      </c>
      <c r="C110561" s="3" t="s">
        <v>3670</v>
      </c>
      <c r="D110561" s="3" t="s">
        <v>427</v>
      </c>
      <c r="E110561" s="3" t="s">
        <v>1363</v>
      </c>
      <c r="F110561" s="1">
        <v>1.5</v>
      </c>
      <c r="G110561">
        <v>39100</v>
      </c>
      <c r="H110561">
        <v>19500</v>
      </c>
      <c r="I110561" s="3"/>
      <c r="J110561" s="3"/>
      <c r="K110561" s="3"/>
      <c r="O110561" s="3"/>
      <c r="P110561">
        <v>103400</v>
      </c>
      <c r="Q110561">
        <v>51700</v>
      </c>
    </row>
    <row r="110562" spans="1:17" x14ac:dyDescent="0.25">
      <c r="A110562" s="7" t="s">
        <v>4505</v>
      </c>
      <c r="B110562" s="3" t="s">
        <v>4139</v>
      </c>
      <c r="C110562" s="3" t="s">
        <v>1114</v>
      </c>
      <c r="D110562" s="3" t="s">
        <v>529</v>
      </c>
      <c r="E110562" s="3" t="s">
        <v>68</v>
      </c>
      <c r="F110562" s="1">
        <v>2</v>
      </c>
      <c r="G110562">
        <v>39100</v>
      </c>
      <c r="H110562">
        <v>19500</v>
      </c>
      <c r="I110562" s="3"/>
      <c r="J110562" s="3"/>
      <c r="K110562" s="3"/>
      <c r="O110562" s="3"/>
      <c r="P110562">
        <v>103400</v>
      </c>
      <c r="Q110562">
        <v>51700</v>
      </c>
    </row>
    <row r="110563" spans="1:17" x14ac:dyDescent="0.25">
      <c r="A110563" s="7" t="s">
        <v>4505</v>
      </c>
      <c r="B110563" s="3" t="s">
        <v>4139</v>
      </c>
      <c r="C110563" s="3" t="s">
        <v>1112</v>
      </c>
      <c r="D110563" s="3" t="s">
        <v>717</v>
      </c>
      <c r="E110563" s="3" t="s">
        <v>68</v>
      </c>
      <c r="F110563" s="1">
        <v>1.5</v>
      </c>
      <c r="G110563">
        <v>39100</v>
      </c>
      <c r="H110563">
        <v>19500</v>
      </c>
      <c r="I110563" s="3"/>
      <c r="J110563" s="3"/>
      <c r="K110563" s="3"/>
      <c r="O110563" s="3"/>
      <c r="P110563">
        <v>103400</v>
      </c>
      <c r="Q110563">
        <v>51700</v>
      </c>
    </row>
    <row r="110564" spans="1:17" x14ac:dyDescent="0.25">
      <c r="A110564" s="7" t="s">
        <v>4505</v>
      </c>
      <c r="B110564" s="3" t="s">
        <v>4139</v>
      </c>
      <c r="C110564" s="3" t="s">
        <v>3672</v>
      </c>
      <c r="D110564" s="3" t="s">
        <v>427</v>
      </c>
      <c r="E110564" s="3" t="s">
        <v>1363</v>
      </c>
      <c r="F110564" s="1">
        <v>1.5</v>
      </c>
      <c r="G110564">
        <v>39100</v>
      </c>
      <c r="H110564">
        <v>19500</v>
      </c>
      <c r="I110564" s="3"/>
      <c r="J110564" s="3"/>
      <c r="K110564" s="3"/>
      <c r="O110564" s="3"/>
      <c r="P110564">
        <v>103400</v>
      </c>
      <c r="Q110564">
        <v>51700</v>
      </c>
    </row>
    <row r="110565" spans="1:17" x14ac:dyDescent="0.25">
      <c r="A110565" s="7" t="s">
        <v>4505</v>
      </c>
      <c r="B110565" s="3" t="s">
        <v>4139</v>
      </c>
      <c r="C110565" s="3" t="s">
        <v>1114</v>
      </c>
      <c r="D110565" s="3" t="s">
        <v>529</v>
      </c>
      <c r="E110565" s="3" t="s">
        <v>68</v>
      </c>
      <c r="F110565" s="1">
        <v>2</v>
      </c>
      <c r="G110565">
        <v>39100</v>
      </c>
      <c r="H110565">
        <v>19500</v>
      </c>
      <c r="I110565" s="3"/>
      <c r="J110565" s="3"/>
      <c r="K110565" s="3"/>
      <c r="O110565" s="3"/>
      <c r="P110565">
        <v>103400</v>
      </c>
      <c r="Q110565">
        <v>51700</v>
      </c>
    </row>
    <row r="110566" spans="1:17" x14ac:dyDescent="0.25">
      <c r="A110566" s="7" t="s">
        <v>4505</v>
      </c>
      <c r="B110566" s="3" t="s">
        <v>4140</v>
      </c>
      <c r="C110566" s="3" t="s">
        <v>1112</v>
      </c>
      <c r="D110566" s="3" t="s">
        <v>717</v>
      </c>
      <c r="E110566" s="3" t="s">
        <v>432</v>
      </c>
      <c r="F110566" s="1">
        <v>1</v>
      </c>
      <c r="I110566" s="3"/>
      <c r="J110566" s="3"/>
      <c r="K110566" s="3"/>
      <c r="O110566" s="3"/>
    </row>
    <row r="110567" spans="1:17" x14ac:dyDescent="0.25">
      <c r="A110567" s="7" t="s">
        <v>4505</v>
      </c>
      <c r="B110567" s="3" t="s">
        <v>4140</v>
      </c>
      <c r="C110567" s="3" t="s">
        <v>4141</v>
      </c>
      <c r="D110567" s="3" t="s">
        <v>427</v>
      </c>
      <c r="E110567" s="3" t="s">
        <v>1363</v>
      </c>
      <c r="F110567" s="1">
        <v>2.5</v>
      </c>
      <c r="I110567" s="3"/>
      <c r="J110567" s="3"/>
      <c r="K110567" s="3"/>
      <c r="O110567" s="3"/>
    </row>
    <row r="110568" spans="1:17" x14ac:dyDescent="0.25">
      <c r="A110568" s="7" t="s">
        <v>4505</v>
      </c>
      <c r="B110568" s="3" t="s">
        <v>4140</v>
      </c>
      <c r="C110568" s="3" t="s">
        <v>1114</v>
      </c>
      <c r="D110568" s="3" t="s">
        <v>529</v>
      </c>
      <c r="E110568" s="3" t="s">
        <v>432</v>
      </c>
      <c r="F110568" s="1">
        <v>1</v>
      </c>
      <c r="I110568" s="3"/>
      <c r="J110568" s="3"/>
      <c r="K110568" s="3"/>
      <c r="O110568" s="3"/>
    </row>
    <row r="110569" spans="1:17" x14ac:dyDescent="0.25">
      <c r="A110569" s="7" t="s">
        <v>4505</v>
      </c>
      <c r="B110569" s="3" t="s">
        <v>4140</v>
      </c>
      <c r="C110569" s="3" t="s">
        <v>1112</v>
      </c>
      <c r="D110569" s="3" t="s">
        <v>717</v>
      </c>
      <c r="E110569" s="3" t="s">
        <v>432</v>
      </c>
      <c r="F110569" s="1">
        <v>1</v>
      </c>
      <c r="I110569" s="3"/>
      <c r="J110569" s="3"/>
      <c r="K110569" s="3"/>
      <c r="O110569" s="3"/>
    </row>
    <row r="110570" spans="1:17" x14ac:dyDescent="0.25">
      <c r="A110570" s="7" t="s">
        <v>4505</v>
      </c>
      <c r="B110570" s="3" t="s">
        <v>4140</v>
      </c>
      <c r="C110570" s="3" t="s">
        <v>4142</v>
      </c>
      <c r="D110570" s="3" t="s">
        <v>427</v>
      </c>
      <c r="E110570" s="3" t="s">
        <v>1363</v>
      </c>
      <c r="F110570" s="1">
        <v>2.5</v>
      </c>
      <c r="I110570" s="3"/>
      <c r="J110570" s="3"/>
      <c r="K110570" s="3"/>
      <c r="O110570" s="3"/>
    </row>
    <row r="110571" spans="1:17" x14ac:dyDescent="0.25">
      <c r="A110571" s="7" t="s">
        <v>4505</v>
      </c>
      <c r="B110571" s="3" t="s">
        <v>4140</v>
      </c>
      <c r="C110571" s="3" t="s">
        <v>1114</v>
      </c>
      <c r="D110571" s="3" t="s">
        <v>529</v>
      </c>
      <c r="E110571" s="3" t="s">
        <v>432</v>
      </c>
      <c r="F110571" s="1">
        <v>1</v>
      </c>
      <c r="I110571" s="3"/>
      <c r="J110571" s="3"/>
      <c r="K110571" s="3"/>
      <c r="O110571" s="3"/>
    </row>
    <row r="110572" spans="1:17" x14ac:dyDescent="0.25">
      <c r="A110572" s="7" t="s">
        <v>4505</v>
      </c>
      <c r="B110572" s="3" t="s">
        <v>2048</v>
      </c>
      <c r="C110572" s="3" t="s">
        <v>2049</v>
      </c>
      <c r="D110572" s="3" t="s">
        <v>427</v>
      </c>
      <c r="E110572" s="3" t="s">
        <v>432</v>
      </c>
      <c r="F110572" s="1">
        <v>0.5</v>
      </c>
      <c r="I110572" s="3"/>
      <c r="J110572" s="3"/>
      <c r="K110572" s="3"/>
      <c r="O110572" s="3"/>
    </row>
    <row r="110573" spans="1:17" x14ac:dyDescent="0.25">
      <c r="A110573" s="7" t="s">
        <v>4505</v>
      </c>
      <c r="B110573" s="3" t="s">
        <v>3343</v>
      </c>
      <c r="C110573" s="3" t="s">
        <v>209</v>
      </c>
      <c r="D110573" s="3" t="s">
        <v>717</v>
      </c>
      <c r="E110573" s="3" t="s">
        <v>419</v>
      </c>
      <c r="F110573" s="1">
        <v>4</v>
      </c>
      <c r="H110573">
        <v>40600</v>
      </c>
      <c r="I110573" s="3"/>
      <c r="J110573" s="3"/>
      <c r="K110573" s="3"/>
      <c r="O110573" s="3"/>
      <c r="Q110573">
        <v>42400</v>
      </c>
    </row>
    <row r="110574" spans="1:17" x14ac:dyDescent="0.25">
      <c r="A110574" s="7" t="s">
        <v>4505</v>
      </c>
      <c r="B110574" s="3" t="s">
        <v>3343</v>
      </c>
      <c r="C110574" s="3" t="s">
        <v>209</v>
      </c>
      <c r="D110574" s="3" t="s">
        <v>717</v>
      </c>
      <c r="E110574" s="3" t="s">
        <v>605</v>
      </c>
      <c r="F110574" s="1">
        <v>1</v>
      </c>
      <c r="H110574">
        <v>40600</v>
      </c>
      <c r="I110574" s="3"/>
      <c r="J110574" s="3"/>
      <c r="K110574" s="3"/>
      <c r="O110574" s="3"/>
      <c r="Q110574">
        <v>42400</v>
      </c>
    </row>
    <row r="110575" spans="1:17" x14ac:dyDescent="0.25">
      <c r="A110575" s="7" t="s">
        <v>4505</v>
      </c>
      <c r="B110575" s="3" t="s">
        <v>3343</v>
      </c>
      <c r="C110575" s="3" t="s">
        <v>2051</v>
      </c>
      <c r="D110575" s="3" t="s">
        <v>427</v>
      </c>
      <c r="E110575" s="3" t="s">
        <v>1363</v>
      </c>
      <c r="F110575" s="1">
        <v>1</v>
      </c>
      <c r="H110575">
        <v>40600</v>
      </c>
      <c r="I110575" s="3"/>
      <c r="J110575" s="3"/>
      <c r="K110575" s="3"/>
      <c r="O110575" s="3"/>
      <c r="Q110575">
        <v>42400</v>
      </c>
    </row>
    <row r="110576" spans="1:17" x14ac:dyDescent="0.25">
      <c r="A110576" s="7" t="s">
        <v>4505</v>
      </c>
      <c r="B110576" s="3" t="s">
        <v>3343</v>
      </c>
      <c r="C110576" s="3" t="s">
        <v>210</v>
      </c>
      <c r="D110576" s="3" t="s">
        <v>529</v>
      </c>
      <c r="E110576" s="3" t="s">
        <v>419</v>
      </c>
      <c r="F110576" s="1">
        <v>5</v>
      </c>
      <c r="H110576">
        <v>40600</v>
      </c>
      <c r="I110576" s="3"/>
      <c r="J110576" s="3"/>
      <c r="K110576" s="3"/>
      <c r="O110576" s="3"/>
      <c r="Q110576">
        <v>42400</v>
      </c>
    </row>
    <row r="110577" spans="1:18" x14ac:dyDescent="0.25">
      <c r="A110577" s="7" t="s">
        <v>4505</v>
      </c>
      <c r="B110577" s="3" t="s">
        <v>3343</v>
      </c>
      <c r="C110577" s="3" t="s">
        <v>210</v>
      </c>
      <c r="D110577" s="3" t="s">
        <v>529</v>
      </c>
      <c r="E110577" s="3" t="s">
        <v>605</v>
      </c>
      <c r="F110577" s="1">
        <v>1</v>
      </c>
      <c r="H110577">
        <v>40600</v>
      </c>
      <c r="I110577" s="3"/>
      <c r="J110577" s="3"/>
      <c r="K110577" s="3"/>
      <c r="O110577" s="3"/>
      <c r="Q110577">
        <v>42400</v>
      </c>
    </row>
    <row r="110578" spans="1:18" x14ac:dyDescent="0.25">
      <c r="A110578" s="7" t="s">
        <v>4505</v>
      </c>
      <c r="B110578" s="3" t="s">
        <v>2052</v>
      </c>
      <c r="C110578" s="3" t="s">
        <v>2053</v>
      </c>
      <c r="D110578" s="3" t="s">
        <v>427</v>
      </c>
      <c r="E110578" s="3" t="s">
        <v>432</v>
      </c>
      <c r="F110578" s="1">
        <v>0.5</v>
      </c>
      <c r="I110578" s="3" t="s">
        <v>157</v>
      </c>
      <c r="J110578" s="3"/>
      <c r="K110578" s="3"/>
      <c r="L110578">
        <v>37308</v>
      </c>
      <c r="M110578">
        <v>17514</v>
      </c>
      <c r="N110578" s="2">
        <v>41740</v>
      </c>
      <c r="O110578" s="3"/>
      <c r="R110578" s="2">
        <v>46123</v>
      </c>
    </row>
    <row r="110579" spans="1:18" x14ac:dyDescent="0.25">
      <c r="A110579" s="7" t="s">
        <v>4505</v>
      </c>
      <c r="B110579" s="3" t="s">
        <v>2052</v>
      </c>
      <c r="C110579" s="3" t="s">
        <v>211</v>
      </c>
      <c r="D110579" s="3" t="s">
        <v>427</v>
      </c>
      <c r="E110579" s="3" t="s">
        <v>432</v>
      </c>
      <c r="F110579" s="1">
        <v>0.5</v>
      </c>
      <c r="I110579" s="3" t="s">
        <v>157</v>
      </c>
      <c r="J110579" s="3"/>
      <c r="K110579" s="3"/>
      <c r="L110579">
        <v>37308</v>
      </c>
      <c r="M110579">
        <v>17514</v>
      </c>
      <c r="N110579" s="2">
        <v>41740</v>
      </c>
      <c r="O110579" s="3"/>
      <c r="R110579" s="2">
        <v>46123</v>
      </c>
    </row>
    <row r="110580" spans="1:18" x14ac:dyDescent="0.25">
      <c r="A110580" s="7" t="s">
        <v>4505</v>
      </c>
      <c r="B110580" s="3" t="s">
        <v>2054</v>
      </c>
      <c r="C110580" s="3" t="s">
        <v>2055</v>
      </c>
      <c r="D110580" s="3" t="s">
        <v>427</v>
      </c>
      <c r="E110580" s="3" t="s">
        <v>432</v>
      </c>
      <c r="F110580" s="1">
        <v>1.5</v>
      </c>
      <c r="I110580" s="3" t="s">
        <v>119</v>
      </c>
      <c r="J110580" s="3"/>
      <c r="K110580" s="3"/>
      <c r="L110580">
        <v>37308</v>
      </c>
      <c r="M110580">
        <v>17514</v>
      </c>
      <c r="N110580" s="2">
        <v>41740</v>
      </c>
      <c r="O110580" s="3"/>
      <c r="R110580" s="2">
        <v>43932</v>
      </c>
    </row>
    <row r="110581" spans="1:18" x14ac:dyDescent="0.25">
      <c r="A110581" s="7" t="s">
        <v>4505</v>
      </c>
      <c r="B110581" s="3" t="s">
        <v>2054</v>
      </c>
      <c r="C110581" s="3" t="s">
        <v>2056</v>
      </c>
      <c r="D110581" s="3" t="s">
        <v>427</v>
      </c>
      <c r="E110581" s="3" t="s">
        <v>432</v>
      </c>
      <c r="F110581" s="1">
        <v>1.5</v>
      </c>
      <c r="I110581" s="3" t="s">
        <v>119</v>
      </c>
      <c r="J110581" s="3"/>
      <c r="K110581" s="3"/>
      <c r="L110581">
        <v>37308</v>
      </c>
      <c r="M110581">
        <v>17514</v>
      </c>
      <c r="N110581" s="2">
        <v>41740</v>
      </c>
      <c r="O110581" s="3"/>
      <c r="R110581" s="2">
        <v>43932</v>
      </c>
    </row>
    <row r="110582" spans="1:18" x14ac:dyDescent="0.25">
      <c r="A110582" s="7" t="s">
        <v>4505</v>
      </c>
      <c r="B110582" s="3" t="s">
        <v>4146</v>
      </c>
      <c r="C110582" s="3" t="s">
        <v>4147</v>
      </c>
      <c r="D110582" s="3" t="s">
        <v>427</v>
      </c>
      <c r="E110582" s="3" t="s">
        <v>432</v>
      </c>
      <c r="F110582" s="1">
        <v>0.5</v>
      </c>
      <c r="I110582" s="3" t="s">
        <v>157</v>
      </c>
      <c r="J110582" s="3"/>
      <c r="K110582" s="3"/>
      <c r="O110582" s="3"/>
      <c r="R110582" s="2">
        <v>46161</v>
      </c>
    </row>
    <row r="110583" spans="1:18" x14ac:dyDescent="0.25">
      <c r="A110583" s="7" t="s">
        <v>4505</v>
      </c>
      <c r="B110583" s="3" t="s">
        <v>4146</v>
      </c>
      <c r="C110583" s="3" t="s">
        <v>4148</v>
      </c>
      <c r="D110583" s="3" t="s">
        <v>427</v>
      </c>
      <c r="E110583" s="3" t="s">
        <v>432</v>
      </c>
      <c r="F110583" s="1">
        <v>0.5</v>
      </c>
      <c r="I110583" s="3" t="s">
        <v>157</v>
      </c>
      <c r="J110583" s="3"/>
      <c r="K110583" s="3"/>
      <c r="O110583" s="3"/>
      <c r="R110583" s="2">
        <v>46161</v>
      </c>
    </row>
    <row r="110584" spans="1:18" x14ac:dyDescent="0.25">
      <c r="A110584" s="7" t="s">
        <v>4505</v>
      </c>
      <c r="B110584" s="3" t="s">
        <v>3346</v>
      </c>
      <c r="C110584" s="3" t="s">
        <v>1112</v>
      </c>
      <c r="D110584" s="3" t="s">
        <v>717</v>
      </c>
      <c r="E110584" s="3" t="s">
        <v>432</v>
      </c>
      <c r="F110584" s="1">
        <v>1</v>
      </c>
      <c r="G110584">
        <v>30000</v>
      </c>
      <c r="H110584">
        <v>15000</v>
      </c>
      <c r="I110584" s="3"/>
      <c r="J110584" s="3"/>
      <c r="K110584" s="3"/>
      <c r="O110584" s="3"/>
      <c r="P110584">
        <v>114000</v>
      </c>
      <c r="Q110584">
        <v>57000</v>
      </c>
    </row>
    <row r="110585" spans="1:18" x14ac:dyDescent="0.25">
      <c r="A110585" s="7" t="s">
        <v>4505</v>
      </c>
      <c r="B110585" s="3" t="s">
        <v>3346</v>
      </c>
      <c r="C110585" s="3" t="s">
        <v>3347</v>
      </c>
      <c r="D110585" s="3" t="s">
        <v>427</v>
      </c>
      <c r="E110585" s="3" t="s">
        <v>432</v>
      </c>
      <c r="F110585" s="1">
        <v>1</v>
      </c>
      <c r="G110585">
        <v>30000</v>
      </c>
      <c r="H110585">
        <v>15000</v>
      </c>
      <c r="I110585" s="3"/>
      <c r="J110585" s="3"/>
      <c r="K110585" s="3"/>
      <c r="O110585" s="3"/>
      <c r="P110585">
        <v>114000</v>
      </c>
      <c r="Q110585">
        <v>57000</v>
      </c>
    </row>
    <row r="110586" spans="1:18" x14ac:dyDescent="0.25">
      <c r="A110586" s="7" t="s">
        <v>4505</v>
      </c>
      <c r="B110586" s="3" t="s">
        <v>3346</v>
      </c>
      <c r="C110586" s="3" t="s">
        <v>1114</v>
      </c>
      <c r="D110586" s="3" t="s">
        <v>529</v>
      </c>
      <c r="E110586" s="3" t="s">
        <v>432</v>
      </c>
      <c r="F110586" s="1">
        <v>1</v>
      </c>
      <c r="G110586">
        <v>30000</v>
      </c>
      <c r="H110586">
        <v>15000</v>
      </c>
      <c r="I110586" s="3"/>
      <c r="J110586" s="3"/>
      <c r="K110586" s="3"/>
      <c r="O110586" s="3"/>
      <c r="P110586">
        <v>114000</v>
      </c>
      <c r="Q110586">
        <v>57000</v>
      </c>
    </row>
    <row r="110587" spans="1:18" x14ac:dyDescent="0.25">
      <c r="A110587" s="7" t="s">
        <v>4505</v>
      </c>
      <c r="B110587" s="3" t="s">
        <v>3346</v>
      </c>
      <c r="C110587" s="3" t="s">
        <v>1112</v>
      </c>
      <c r="D110587" s="3" t="s">
        <v>717</v>
      </c>
      <c r="E110587" s="3" t="s">
        <v>432</v>
      </c>
      <c r="F110587" s="1">
        <v>1</v>
      </c>
      <c r="G110587">
        <v>30000</v>
      </c>
      <c r="H110587">
        <v>15000</v>
      </c>
      <c r="I110587" s="3"/>
      <c r="J110587" s="3"/>
      <c r="K110587" s="3"/>
      <c r="O110587" s="3"/>
      <c r="P110587">
        <v>114000</v>
      </c>
      <c r="Q110587">
        <v>57000</v>
      </c>
    </row>
    <row r="110588" spans="1:18" x14ac:dyDescent="0.25">
      <c r="A110588" s="7" t="s">
        <v>4505</v>
      </c>
      <c r="B110588" s="3" t="s">
        <v>3346</v>
      </c>
      <c r="C110588" s="3" t="s">
        <v>3348</v>
      </c>
      <c r="D110588" s="3" t="s">
        <v>427</v>
      </c>
      <c r="E110588" s="3" t="s">
        <v>432</v>
      </c>
      <c r="F110588" s="1">
        <v>1</v>
      </c>
      <c r="G110588">
        <v>30000</v>
      </c>
      <c r="H110588">
        <v>15000</v>
      </c>
      <c r="I110588" s="3"/>
      <c r="J110588" s="3"/>
      <c r="K110588" s="3"/>
      <c r="O110588" s="3"/>
      <c r="P110588">
        <v>114000</v>
      </c>
      <c r="Q110588">
        <v>57000</v>
      </c>
    </row>
    <row r="110589" spans="1:18" x14ac:dyDescent="0.25">
      <c r="A110589" s="7" t="s">
        <v>4505</v>
      </c>
      <c r="B110589" s="3" t="s">
        <v>3346</v>
      </c>
      <c r="C110589" s="3" t="s">
        <v>1114</v>
      </c>
      <c r="D110589" s="3" t="s">
        <v>529</v>
      </c>
      <c r="E110589" s="3" t="s">
        <v>432</v>
      </c>
      <c r="F110589" s="1">
        <v>1</v>
      </c>
      <c r="G110589">
        <v>30000</v>
      </c>
      <c r="H110589">
        <v>15000</v>
      </c>
      <c r="I110589" s="3"/>
      <c r="J110589" s="3"/>
      <c r="K110589" s="3"/>
      <c r="O110589" s="3"/>
      <c r="P110589">
        <v>114000</v>
      </c>
      <c r="Q110589">
        <v>57000</v>
      </c>
    </row>
    <row r="110590" spans="1:18" x14ac:dyDescent="0.25">
      <c r="A110590" s="7" t="s">
        <v>4505</v>
      </c>
      <c r="B110590" s="3" t="s">
        <v>3349</v>
      </c>
      <c r="C110590" s="3" t="s">
        <v>4149</v>
      </c>
      <c r="D110590" s="3" t="s">
        <v>427</v>
      </c>
      <c r="E110590" s="3" t="s">
        <v>432</v>
      </c>
      <c r="F110590" s="1">
        <v>1</v>
      </c>
      <c r="G110590">
        <v>23800</v>
      </c>
      <c r="H110590">
        <v>11900</v>
      </c>
      <c r="I110590" s="3" t="s">
        <v>119</v>
      </c>
      <c r="J110590" s="3"/>
      <c r="K110590" s="3"/>
      <c r="L110590">
        <v>51612</v>
      </c>
      <c r="M110590">
        <v>24325</v>
      </c>
      <c r="N110590" s="2">
        <v>43186</v>
      </c>
      <c r="O110590" s="3"/>
      <c r="P110590">
        <v>75412</v>
      </c>
      <c r="Q110590">
        <v>36225</v>
      </c>
      <c r="R110590" s="2">
        <v>45378</v>
      </c>
    </row>
    <row r="110591" spans="1:18" x14ac:dyDescent="0.25">
      <c r="A110591" s="7" t="s">
        <v>4505</v>
      </c>
      <c r="B110591" s="3" t="s">
        <v>3349</v>
      </c>
      <c r="C110591" s="3" t="s">
        <v>1299</v>
      </c>
      <c r="D110591" s="3" t="s">
        <v>418</v>
      </c>
      <c r="E110591" s="3" t="s">
        <v>432</v>
      </c>
      <c r="F110591" s="1">
        <v>0.1</v>
      </c>
      <c r="G110591">
        <v>23800</v>
      </c>
      <c r="H110591">
        <v>11900</v>
      </c>
      <c r="I110591" s="3" t="s">
        <v>119</v>
      </c>
      <c r="J110591" s="3"/>
      <c r="K110591" s="3"/>
      <c r="L110591">
        <v>51612</v>
      </c>
      <c r="M110591">
        <v>24325</v>
      </c>
      <c r="N110591" s="2">
        <v>43186</v>
      </c>
      <c r="O110591" s="3"/>
      <c r="P110591">
        <v>75412</v>
      </c>
      <c r="Q110591">
        <v>36225</v>
      </c>
      <c r="R110591" s="2">
        <v>45378</v>
      </c>
    </row>
    <row r="110592" spans="1:18" x14ac:dyDescent="0.25">
      <c r="A110592" s="7" t="s">
        <v>4505</v>
      </c>
      <c r="B110592" s="3" t="s">
        <v>3349</v>
      </c>
      <c r="C110592" s="3" t="s">
        <v>1299</v>
      </c>
      <c r="D110592" s="3" t="s">
        <v>418</v>
      </c>
      <c r="E110592" s="3" t="s">
        <v>634</v>
      </c>
      <c r="F110592" s="1">
        <v>1</v>
      </c>
      <c r="G110592">
        <v>23800</v>
      </c>
      <c r="H110592">
        <v>11900</v>
      </c>
      <c r="I110592" s="3" t="s">
        <v>119</v>
      </c>
      <c r="J110592" s="3"/>
      <c r="K110592" s="3"/>
      <c r="L110592">
        <v>51612</v>
      </c>
      <c r="M110592">
        <v>24325</v>
      </c>
      <c r="N110592" s="2">
        <v>43186</v>
      </c>
      <c r="O110592" s="3"/>
      <c r="P110592">
        <v>75412</v>
      </c>
      <c r="Q110592">
        <v>36225</v>
      </c>
      <c r="R110592" s="2">
        <v>45378</v>
      </c>
    </row>
    <row r="110593" spans="1:18" x14ac:dyDescent="0.25">
      <c r="A110593" s="7" t="s">
        <v>4505</v>
      </c>
      <c r="B110593" s="3" t="s">
        <v>3349</v>
      </c>
      <c r="C110593" s="3" t="s">
        <v>4150</v>
      </c>
      <c r="D110593" s="3" t="s">
        <v>427</v>
      </c>
      <c r="E110593" s="3" t="s">
        <v>432</v>
      </c>
      <c r="F110593" s="1">
        <v>1</v>
      </c>
      <c r="G110593">
        <v>23800</v>
      </c>
      <c r="H110593">
        <v>11900</v>
      </c>
      <c r="I110593" s="3" t="s">
        <v>119</v>
      </c>
      <c r="J110593" s="3"/>
      <c r="K110593" s="3"/>
      <c r="L110593">
        <v>51612</v>
      </c>
      <c r="M110593">
        <v>24325</v>
      </c>
      <c r="N110593" s="2">
        <v>43186</v>
      </c>
      <c r="O110593" s="3"/>
      <c r="P110593">
        <v>75412</v>
      </c>
      <c r="Q110593">
        <v>36225</v>
      </c>
      <c r="R110593" s="2">
        <v>45378</v>
      </c>
    </row>
    <row r="110594" spans="1:18" x14ac:dyDescent="0.25">
      <c r="A110594" s="7" t="s">
        <v>4505</v>
      </c>
      <c r="B110594" s="3" t="s">
        <v>3349</v>
      </c>
      <c r="C110594" s="3" t="s">
        <v>1299</v>
      </c>
      <c r="D110594" s="3" t="s">
        <v>418</v>
      </c>
      <c r="E110594" s="3" t="s">
        <v>432</v>
      </c>
      <c r="F110594" s="1">
        <v>0.1</v>
      </c>
      <c r="G110594">
        <v>23800</v>
      </c>
      <c r="H110594">
        <v>11900</v>
      </c>
      <c r="I110594" s="3" t="s">
        <v>119</v>
      </c>
      <c r="J110594" s="3"/>
      <c r="K110594" s="3"/>
      <c r="L110594">
        <v>51612</v>
      </c>
      <c r="M110594">
        <v>24325</v>
      </c>
      <c r="N110594" s="2">
        <v>43186</v>
      </c>
      <c r="O110594" s="3"/>
      <c r="P110594">
        <v>75412</v>
      </c>
      <c r="Q110594">
        <v>36225</v>
      </c>
      <c r="R110594" s="2">
        <v>45378</v>
      </c>
    </row>
    <row r="110595" spans="1:18" x14ac:dyDescent="0.25">
      <c r="A110595" s="7" t="s">
        <v>4505</v>
      </c>
      <c r="B110595" s="3" t="s">
        <v>3349</v>
      </c>
      <c r="C110595" s="3" t="s">
        <v>1299</v>
      </c>
      <c r="D110595" s="3" t="s">
        <v>418</v>
      </c>
      <c r="E110595" s="3" t="s">
        <v>634</v>
      </c>
      <c r="F110595" s="1">
        <v>1</v>
      </c>
      <c r="G110595">
        <v>23800</v>
      </c>
      <c r="H110595">
        <v>11900</v>
      </c>
      <c r="I110595" s="3" t="s">
        <v>119</v>
      </c>
      <c r="J110595" s="3"/>
      <c r="K110595" s="3"/>
      <c r="L110595">
        <v>51612</v>
      </c>
      <c r="M110595">
        <v>24325</v>
      </c>
      <c r="N110595" s="2">
        <v>43186</v>
      </c>
      <c r="O110595" s="3"/>
      <c r="P110595">
        <v>75412</v>
      </c>
      <c r="Q110595">
        <v>36225</v>
      </c>
      <c r="R110595" s="2">
        <v>45378</v>
      </c>
    </row>
    <row r="110596" spans="1:18" x14ac:dyDescent="0.25">
      <c r="A110596" s="7" t="s">
        <v>4505</v>
      </c>
      <c r="B110596" s="3" t="s">
        <v>4151</v>
      </c>
      <c r="C110596" s="3" t="s">
        <v>4152</v>
      </c>
      <c r="D110596" s="3" t="s">
        <v>427</v>
      </c>
      <c r="E110596" s="3" t="s">
        <v>432</v>
      </c>
      <c r="F110596" s="1">
        <v>0.5</v>
      </c>
      <c r="I110596" s="3"/>
      <c r="J110596" s="3"/>
      <c r="K110596" s="3"/>
      <c r="O110596" s="3"/>
    </row>
    <row r="110597" spans="1:18" x14ac:dyDescent="0.25">
      <c r="A110597" s="7" t="s">
        <v>4505</v>
      </c>
      <c r="B110597" s="3" t="s">
        <v>4151</v>
      </c>
      <c r="C110597" s="3" t="s">
        <v>4152</v>
      </c>
      <c r="D110597" s="3" t="s">
        <v>427</v>
      </c>
      <c r="E110597" s="3" t="s">
        <v>432</v>
      </c>
      <c r="F110597" s="1">
        <v>0.5</v>
      </c>
      <c r="I110597" s="3"/>
      <c r="J110597" s="3"/>
      <c r="K110597" s="3"/>
      <c r="O110597" s="3"/>
    </row>
    <row r="110598" spans="1:18" x14ac:dyDescent="0.25">
      <c r="A110598" s="7" t="s">
        <v>4505</v>
      </c>
      <c r="B110598" s="3" t="s">
        <v>4153</v>
      </c>
      <c r="C110598" s="3" t="s">
        <v>4147</v>
      </c>
      <c r="D110598" s="3" t="s">
        <v>427</v>
      </c>
      <c r="E110598" s="3" t="s">
        <v>432</v>
      </c>
      <c r="F110598" s="1">
        <v>0.5</v>
      </c>
      <c r="G110598">
        <v>22800</v>
      </c>
      <c r="H110598">
        <v>11400</v>
      </c>
      <c r="I110598" s="3" t="s">
        <v>157</v>
      </c>
      <c r="J110598" s="3"/>
      <c r="K110598" s="3"/>
      <c r="O110598" s="3"/>
      <c r="P110598">
        <v>72400</v>
      </c>
      <c r="Q110598">
        <v>36200</v>
      </c>
      <c r="R110598" s="2">
        <v>46161</v>
      </c>
    </row>
    <row r="110599" spans="1:18" x14ac:dyDescent="0.25">
      <c r="A110599" s="7" t="s">
        <v>4505</v>
      </c>
      <c r="B110599" s="3" t="s">
        <v>4153</v>
      </c>
      <c r="C110599" s="3" t="s">
        <v>4148</v>
      </c>
      <c r="D110599" s="3" t="s">
        <v>427</v>
      </c>
      <c r="E110599" s="3" t="s">
        <v>432</v>
      </c>
      <c r="F110599" s="1">
        <v>0.5</v>
      </c>
      <c r="G110599">
        <v>22800</v>
      </c>
      <c r="H110599">
        <v>11400</v>
      </c>
      <c r="I110599" s="3" t="s">
        <v>157</v>
      </c>
      <c r="J110599" s="3"/>
      <c r="K110599" s="3"/>
      <c r="O110599" s="3"/>
      <c r="P110599">
        <v>72400</v>
      </c>
      <c r="Q110599">
        <v>36200</v>
      </c>
      <c r="R110599" s="2">
        <v>46161</v>
      </c>
    </row>
    <row r="110600" spans="1:18" x14ac:dyDescent="0.25">
      <c r="A110600" s="7" t="s">
        <v>4505</v>
      </c>
      <c r="B110600" s="3" t="s">
        <v>4154</v>
      </c>
      <c r="C110600" s="3" t="s">
        <v>1112</v>
      </c>
      <c r="D110600" s="3" t="s">
        <v>717</v>
      </c>
      <c r="E110600" s="3" t="s">
        <v>432</v>
      </c>
      <c r="F110600" s="1">
        <v>2</v>
      </c>
      <c r="G110600">
        <v>17600</v>
      </c>
      <c r="H110600">
        <v>8800</v>
      </c>
      <c r="I110600" s="3"/>
      <c r="J110600" s="3"/>
      <c r="K110600" s="3"/>
      <c r="O110600" s="3"/>
      <c r="P110600">
        <v>60600</v>
      </c>
      <c r="Q110600">
        <v>30300</v>
      </c>
    </row>
    <row r="110601" spans="1:18" x14ac:dyDescent="0.25">
      <c r="A110601" s="7" t="s">
        <v>4505</v>
      </c>
      <c r="B110601" s="3" t="s">
        <v>4154</v>
      </c>
      <c r="C110601" s="3" t="s">
        <v>3357</v>
      </c>
      <c r="D110601" s="3" t="s">
        <v>427</v>
      </c>
      <c r="E110601" s="3" t="s">
        <v>432</v>
      </c>
      <c r="F110601" s="1">
        <v>1</v>
      </c>
      <c r="G110601">
        <v>17600</v>
      </c>
      <c r="H110601">
        <v>8800</v>
      </c>
      <c r="I110601" s="3"/>
      <c r="J110601" s="3"/>
      <c r="K110601" s="3"/>
      <c r="O110601" s="3"/>
      <c r="P110601">
        <v>60600</v>
      </c>
      <c r="Q110601">
        <v>30300</v>
      </c>
    </row>
    <row r="110602" spans="1:18" x14ac:dyDescent="0.25">
      <c r="A110602" s="7" t="s">
        <v>4505</v>
      </c>
      <c r="B110602" s="3" t="s">
        <v>4154</v>
      </c>
      <c r="C110602" s="3" t="s">
        <v>1114</v>
      </c>
      <c r="D110602" s="3" t="s">
        <v>529</v>
      </c>
      <c r="E110602" s="3" t="s">
        <v>432</v>
      </c>
      <c r="F110602" s="1">
        <v>2</v>
      </c>
      <c r="G110602">
        <v>17600</v>
      </c>
      <c r="H110602">
        <v>8800</v>
      </c>
      <c r="I110602" s="3"/>
      <c r="J110602" s="3"/>
      <c r="K110602" s="3"/>
      <c r="O110602" s="3"/>
      <c r="P110602">
        <v>60600</v>
      </c>
      <c r="Q110602">
        <v>30300</v>
      </c>
    </row>
    <row r="110603" spans="1:18" x14ac:dyDescent="0.25">
      <c r="A110603" s="7" t="s">
        <v>4505</v>
      </c>
      <c r="B110603" s="3" t="s">
        <v>4154</v>
      </c>
      <c r="C110603" s="3" t="s">
        <v>1112</v>
      </c>
      <c r="D110603" s="3" t="s">
        <v>717</v>
      </c>
      <c r="E110603" s="3" t="s">
        <v>432</v>
      </c>
      <c r="F110603" s="1">
        <v>2</v>
      </c>
      <c r="G110603">
        <v>17600</v>
      </c>
      <c r="H110603">
        <v>8800</v>
      </c>
      <c r="I110603" s="3"/>
      <c r="J110603" s="3"/>
      <c r="K110603" s="3"/>
      <c r="O110603" s="3"/>
      <c r="P110603">
        <v>60600</v>
      </c>
      <c r="Q110603">
        <v>30300</v>
      </c>
    </row>
    <row r="110604" spans="1:18" x14ac:dyDescent="0.25">
      <c r="A110604" s="7" t="s">
        <v>4505</v>
      </c>
      <c r="B110604" s="3" t="s">
        <v>4154</v>
      </c>
      <c r="C110604" s="3" t="s">
        <v>3358</v>
      </c>
      <c r="D110604" s="3" t="s">
        <v>427</v>
      </c>
      <c r="E110604" s="3" t="s">
        <v>432</v>
      </c>
      <c r="F110604" s="1">
        <v>1</v>
      </c>
      <c r="G110604">
        <v>17600</v>
      </c>
      <c r="H110604">
        <v>8800</v>
      </c>
      <c r="I110604" s="3"/>
      <c r="J110604" s="3"/>
      <c r="K110604" s="3"/>
      <c r="O110604" s="3"/>
      <c r="P110604">
        <v>60600</v>
      </c>
      <c r="Q110604">
        <v>30300</v>
      </c>
    </row>
    <row r="110605" spans="1:18" x14ac:dyDescent="0.25">
      <c r="A110605" s="7" t="s">
        <v>4505</v>
      </c>
      <c r="B110605" s="3" t="s">
        <v>4154</v>
      </c>
      <c r="C110605" s="3" t="s">
        <v>1114</v>
      </c>
      <c r="D110605" s="3" t="s">
        <v>529</v>
      </c>
      <c r="E110605" s="3" t="s">
        <v>432</v>
      </c>
      <c r="F110605" s="1">
        <v>2</v>
      </c>
      <c r="G110605">
        <v>17600</v>
      </c>
      <c r="H110605">
        <v>8800</v>
      </c>
      <c r="I110605" s="3"/>
      <c r="J110605" s="3"/>
      <c r="K110605" s="3"/>
      <c r="O110605" s="3"/>
      <c r="P110605">
        <v>60600</v>
      </c>
      <c r="Q110605">
        <v>30300</v>
      </c>
    </row>
    <row r="110606" spans="1:18" x14ac:dyDescent="0.25">
      <c r="A110606" s="7" t="s">
        <v>4505</v>
      </c>
      <c r="B110606" s="3" t="s">
        <v>4155</v>
      </c>
      <c r="C110606" s="3" t="s">
        <v>4156</v>
      </c>
      <c r="D110606" s="3" t="s">
        <v>427</v>
      </c>
      <c r="E110606" s="3" t="s">
        <v>432</v>
      </c>
      <c r="F110606" s="1">
        <v>0.5</v>
      </c>
      <c r="I110606" s="3"/>
      <c r="J110606" s="3"/>
      <c r="K110606" s="3"/>
      <c r="O110606" s="3"/>
    </row>
    <row r="110607" spans="1:18" x14ac:dyDescent="0.25">
      <c r="A110607" s="7" t="s">
        <v>4505</v>
      </c>
      <c r="B110607" s="3" t="s">
        <v>4155</v>
      </c>
      <c r="C110607" s="3" t="s">
        <v>4156</v>
      </c>
      <c r="D110607" s="3" t="s">
        <v>427</v>
      </c>
      <c r="E110607" s="3" t="s">
        <v>432</v>
      </c>
      <c r="F110607" s="1">
        <v>0.5</v>
      </c>
      <c r="I110607" s="3"/>
      <c r="J110607" s="3"/>
      <c r="K110607" s="3"/>
      <c r="O110607" s="3"/>
    </row>
    <row r="110608" spans="1:18" x14ac:dyDescent="0.25">
      <c r="A110608" s="7" t="s">
        <v>4505</v>
      </c>
      <c r="B110608" s="3" t="s">
        <v>4157</v>
      </c>
      <c r="C110608" s="3" t="s">
        <v>4158</v>
      </c>
      <c r="D110608" s="3" t="s">
        <v>427</v>
      </c>
      <c r="E110608" s="3" t="s">
        <v>432</v>
      </c>
      <c r="F110608" s="1">
        <v>0.5</v>
      </c>
      <c r="I110608" s="3"/>
      <c r="J110608" s="3"/>
      <c r="K110608" s="3"/>
      <c r="O110608" s="3"/>
    </row>
    <row r="110609" spans="1:18" x14ac:dyDescent="0.25">
      <c r="A110609" s="7" t="s">
        <v>4505</v>
      </c>
      <c r="B110609" s="3" t="s">
        <v>4157</v>
      </c>
      <c r="C110609" s="3" t="s">
        <v>4159</v>
      </c>
      <c r="D110609" s="3" t="s">
        <v>427</v>
      </c>
      <c r="E110609" s="3" t="s">
        <v>432</v>
      </c>
      <c r="F110609" s="1">
        <v>0.5</v>
      </c>
      <c r="I110609" s="3"/>
      <c r="J110609" s="3"/>
      <c r="K110609" s="3"/>
      <c r="O110609" s="3"/>
    </row>
    <row r="110610" spans="1:18" x14ac:dyDescent="0.25">
      <c r="A110610" s="7" t="s">
        <v>4505</v>
      </c>
      <c r="B110610" s="3" t="s">
        <v>4160</v>
      </c>
      <c r="C110610" s="3" t="s">
        <v>1112</v>
      </c>
      <c r="D110610" s="3" t="s">
        <v>717</v>
      </c>
      <c r="E110610" s="3" t="s">
        <v>432</v>
      </c>
      <c r="F110610" s="1">
        <v>2</v>
      </c>
      <c r="G110610">
        <v>23400</v>
      </c>
      <c r="H110610">
        <v>11700</v>
      </c>
      <c r="I110610" s="3"/>
      <c r="J110610" s="3"/>
      <c r="K110610" s="3"/>
      <c r="O110610" s="3"/>
      <c r="P110610">
        <v>67800</v>
      </c>
      <c r="Q110610">
        <v>33900</v>
      </c>
    </row>
    <row r="110611" spans="1:18" x14ac:dyDescent="0.25">
      <c r="A110611" s="7" t="s">
        <v>4505</v>
      </c>
      <c r="B110611" s="3" t="s">
        <v>4160</v>
      </c>
      <c r="C110611" s="3" t="s">
        <v>2083</v>
      </c>
      <c r="D110611" s="3" t="s">
        <v>427</v>
      </c>
      <c r="E110611" s="3" t="s">
        <v>432</v>
      </c>
      <c r="F110611" s="1">
        <v>1</v>
      </c>
      <c r="G110611">
        <v>23400</v>
      </c>
      <c r="H110611">
        <v>11700</v>
      </c>
      <c r="I110611" s="3"/>
      <c r="J110611" s="3"/>
      <c r="K110611" s="3"/>
      <c r="O110611" s="3"/>
      <c r="P110611">
        <v>67800</v>
      </c>
      <c r="Q110611">
        <v>33900</v>
      </c>
    </row>
    <row r="110612" spans="1:18" x14ac:dyDescent="0.25">
      <c r="A110612" s="7" t="s">
        <v>4505</v>
      </c>
      <c r="B110612" s="3" t="s">
        <v>4160</v>
      </c>
      <c r="C110612" s="3" t="s">
        <v>1114</v>
      </c>
      <c r="D110612" s="3" t="s">
        <v>529</v>
      </c>
      <c r="E110612" s="3" t="s">
        <v>432</v>
      </c>
      <c r="F110612" s="1">
        <v>2</v>
      </c>
      <c r="G110612">
        <v>23400</v>
      </c>
      <c r="H110612">
        <v>11700</v>
      </c>
      <c r="I110612" s="3"/>
      <c r="J110612" s="3"/>
      <c r="K110612" s="3"/>
      <c r="O110612" s="3"/>
      <c r="P110612">
        <v>67800</v>
      </c>
      <c r="Q110612">
        <v>33900</v>
      </c>
    </row>
    <row r="110613" spans="1:18" x14ac:dyDescent="0.25">
      <c r="A110613" s="7" t="s">
        <v>4505</v>
      </c>
      <c r="B110613" s="3" t="s">
        <v>4160</v>
      </c>
      <c r="C110613" s="3" t="s">
        <v>1112</v>
      </c>
      <c r="D110613" s="3" t="s">
        <v>717</v>
      </c>
      <c r="E110613" s="3" t="s">
        <v>432</v>
      </c>
      <c r="F110613" s="1">
        <v>2</v>
      </c>
      <c r="G110613">
        <v>23400</v>
      </c>
      <c r="H110613">
        <v>11700</v>
      </c>
      <c r="I110613" s="3"/>
      <c r="J110613" s="3"/>
      <c r="K110613" s="3"/>
      <c r="O110613" s="3"/>
      <c r="P110613">
        <v>67800</v>
      </c>
      <c r="Q110613">
        <v>33900</v>
      </c>
    </row>
    <row r="110614" spans="1:18" x14ac:dyDescent="0.25">
      <c r="A110614" s="7" t="s">
        <v>4505</v>
      </c>
      <c r="B110614" s="3" t="s">
        <v>4160</v>
      </c>
      <c r="C110614" s="3" t="s">
        <v>2084</v>
      </c>
      <c r="D110614" s="3" t="s">
        <v>427</v>
      </c>
      <c r="E110614" s="3" t="s">
        <v>432</v>
      </c>
      <c r="F110614" s="1">
        <v>1</v>
      </c>
      <c r="G110614">
        <v>23400</v>
      </c>
      <c r="H110614">
        <v>11700</v>
      </c>
      <c r="I110614" s="3"/>
      <c r="J110614" s="3"/>
      <c r="K110614" s="3"/>
      <c r="O110614" s="3"/>
      <c r="P110614">
        <v>67800</v>
      </c>
      <c r="Q110614">
        <v>33900</v>
      </c>
    </row>
    <row r="110615" spans="1:18" x14ac:dyDescent="0.25">
      <c r="A110615" s="7" t="s">
        <v>4505</v>
      </c>
      <c r="B110615" s="3" t="s">
        <v>4160</v>
      </c>
      <c r="C110615" s="3" t="s">
        <v>1114</v>
      </c>
      <c r="D110615" s="3" t="s">
        <v>529</v>
      </c>
      <c r="E110615" s="3" t="s">
        <v>432</v>
      </c>
      <c r="F110615" s="1">
        <v>2</v>
      </c>
      <c r="G110615">
        <v>23400</v>
      </c>
      <c r="H110615">
        <v>11700</v>
      </c>
      <c r="I110615" s="3"/>
      <c r="J110615" s="3"/>
      <c r="K110615" s="3"/>
      <c r="O110615" s="3"/>
      <c r="P110615">
        <v>67800</v>
      </c>
      <c r="Q110615">
        <v>33900</v>
      </c>
    </row>
    <row r="110616" spans="1:18" x14ac:dyDescent="0.25">
      <c r="A110616" s="7" t="s">
        <v>4505</v>
      </c>
      <c r="B110616" s="3" t="s">
        <v>3368</v>
      </c>
      <c r="C110616" s="3" t="s">
        <v>1112</v>
      </c>
      <c r="D110616" s="3" t="s">
        <v>717</v>
      </c>
      <c r="E110616" s="3" t="s">
        <v>432</v>
      </c>
      <c r="F110616" s="1">
        <v>2</v>
      </c>
      <c r="G110616">
        <v>29000</v>
      </c>
      <c r="H110616">
        <v>14500</v>
      </c>
      <c r="I110616" s="3"/>
      <c r="J110616" s="3"/>
      <c r="K110616" s="3"/>
      <c r="O110616" s="3"/>
      <c r="P110616">
        <v>106000</v>
      </c>
      <c r="Q110616">
        <v>53000</v>
      </c>
    </row>
    <row r="110617" spans="1:18" x14ac:dyDescent="0.25">
      <c r="A110617" s="7" t="s">
        <v>4505</v>
      </c>
      <c r="B110617" s="3" t="s">
        <v>3368</v>
      </c>
      <c r="C110617" s="3" t="s">
        <v>3369</v>
      </c>
      <c r="D110617" s="3" t="s">
        <v>427</v>
      </c>
      <c r="E110617" s="3" t="s">
        <v>432</v>
      </c>
      <c r="F110617" s="1">
        <v>1</v>
      </c>
      <c r="G110617">
        <v>29000</v>
      </c>
      <c r="H110617">
        <v>14500</v>
      </c>
      <c r="I110617" s="3"/>
      <c r="J110617" s="3"/>
      <c r="K110617" s="3"/>
      <c r="O110617" s="3"/>
      <c r="P110617">
        <v>106000</v>
      </c>
      <c r="Q110617">
        <v>53000</v>
      </c>
    </row>
    <row r="110618" spans="1:18" x14ac:dyDescent="0.25">
      <c r="A110618" s="7" t="s">
        <v>4505</v>
      </c>
      <c r="B110618" s="3" t="s">
        <v>3368</v>
      </c>
      <c r="C110618" s="3" t="s">
        <v>1114</v>
      </c>
      <c r="D110618" s="3" t="s">
        <v>529</v>
      </c>
      <c r="E110618" s="3" t="s">
        <v>432</v>
      </c>
      <c r="F110618" s="1">
        <v>1</v>
      </c>
      <c r="G110618">
        <v>29000</v>
      </c>
      <c r="H110618">
        <v>14500</v>
      </c>
      <c r="I110618" s="3"/>
      <c r="J110618" s="3"/>
      <c r="K110618" s="3"/>
      <c r="O110618" s="3"/>
      <c r="P110618">
        <v>106000</v>
      </c>
      <c r="Q110618">
        <v>53000</v>
      </c>
    </row>
    <row r="110619" spans="1:18" x14ac:dyDescent="0.25">
      <c r="A110619" s="7" t="s">
        <v>4505</v>
      </c>
      <c r="B110619" s="3" t="s">
        <v>3368</v>
      </c>
      <c r="C110619" s="3" t="s">
        <v>1112</v>
      </c>
      <c r="D110619" s="3" t="s">
        <v>717</v>
      </c>
      <c r="E110619" s="3" t="s">
        <v>432</v>
      </c>
      <c r="F110619" s="1">
        <v>2</v>
      </c>
      <c r="G110619">
        <v>29000</v>
      </c>
      <c r="H110619">
        <v>14500</v>
      </c>
      <c r="I110619" s="3"/>
      <c r="J110619" s="3"/>
      <c r="K110619" s="3"/>
      <c r="O110619" s="3"/>
      <c r="P110619">
        <v>106000</v>
      </c>
      <c r="Q110619">
        <v>53000</v>
      </c>
    </row>
    <row r="110620" spans="1:18" x14ac:dyDescent="0.25">
      <c r="A110620" s="7" t="s">
        <v>4505</v>
      </c>
      <c r="B110620" s="3" t="s">
        <v>3368</v>
      </c>
      <c r="C110620" s="3" t="s">
        <v>3370</v>
      </c>
      <c r="D110620" s="3" t="s">
        <v>427</v>
      </c>
      <c r="E110620" s="3" t="s">
        <v>432</v>
      </c>
      <c r="F110620" s="1">
        <v>1</v>
      </c>
      <c r="G110620">
        <v>29000</v>
      </c>
      <c r="H110620">
        <v>14500</v>
      </c>
      <c r="I110620" s="3"/>
      <c r="J110620" s="3"/>
      <c r="K110620" s="3"/>
      <c r="O110620" s="3"/>
      <c r="P110620">
        <v>106000</v>
      </c>
      <c r="Q110620">
        <v>53000</v>
      </c>
    </row>
    <row r="110621" spans="1:18" x14ac:dyDescent="0.25">
      <c r="A110621" s="7" t="s">
        <v>4505</v>
      </c>
      <c r="B110621" s="3" t="s">
        <v>3368</v>
      </c>
      <c r="C110621" s="3" t="s">
        <v>1114</v>
      </c>
      <c r="D110621" s="3" t="s">
        <v>529</v>
      </c>
      <c r="E110621" s="3" t="s">
        <v>432</v>
      </c>
      <c r="F110621" s="1">
        <v>1</v>
      </c>
      <c r="G110621">
        <v>29000</v>
      </c>
      <c r="H110621">
        <v>14500</v>
      </c>
      <c r="I110621" s="3"/>
      <c r="J110621" s="3"/>
      <c r="K110621" s="3"/>
      <c r="O110621" s="3"/>
      <c r="P110621">
        <v>106000</v>
      </c>
      <c r="Q110621">
        <v>53000</v>
      </c>
    </row>
    <row r="110622" spans="1:18" x14ac:dyDescent="0.25">
      <c r="A110622" s="7" t="s">
        <v>4505</v>
      </c>
      <c r="B110622" s="3" t="s">
        <v>2088</v>
      </c>
      <c r="C110622" s="3" t="s">
        <v>2089</v>
      </c>
      <c r="D110622" s="3" t="s">
        <v>427</v>
      </c>
      <c r="E110622" s="3" t="s">
        <v>432</v>
      </c>
      <c r="F110622" s="1">
        <v>0.5</v>
      </c>
      <c r="I110622" s="3" t="s">
        <v>157</v>
      </c>
      <c r="J110622" s="3"/>
      <c r="K110622" s="3"/>
      <c r="O110622" s="3"/>
      <c r="R110622" s="2">
        <v>46161</v>
      </c>
    </row>
    <row r="110623" spans="1:18" x14ac:dyDescent="0.25">
      <c r="A110623" s="7" t="s">
        <v>4505</v>
      </c>
      <c r="B110623" s="3" t="s">
        <v>2088</v>
      </c>
      <c r="C110623" s="3" t="s">
        <v>2090</v>
      </c>
      <c r="D110623" s="3" t="s">
        <v>427</v>
      </c>
      <c r="E110623" s="3" t="s">
        <v>432</v>
      </c>
      <c r="F110623" s="1">
        <v>0.5</v>
      </c>
      <c r="I110623" s="3" t="s">
        <v>157</v>
      </c>
      <c r="J110623" s="3"/>
      <c r="K110623" s="3"/>
      <c r="O110623" s="3"/>
      <c r="R110623" s="2">
        <v>46161</v>
      </c>
    </row>
    <row r="110624" spans="1:18" x14ac:dyDescent="0.25">
      <c r="A110624" s="7" t="s">
        <v>4505</v>
      </c>
      <c r="B110624" s="3" t="s">
        <v>4161</v>
      </c>
      <c r="C110624" s="3" t="s">
        <v>4162</v>
      </c>
      <c r="D110624" s="3" t="s">
        <v>427</v>
      </c>
      <c r="E110624" s="3" t="s">
        <v>432</v>
      </c>
      <c r="F110624" s="1">
        <v>0.5</v>
      </c>
      <c r="I110624" s="3"/>
      <c r="J110624" s="3"/>
      <c r="K110624" s="3"/>
      <c r="O110624" s="3"/>
    </row>
    <row r="110625" spans="1:17" x14ac:dyDescent="0.25">
      <c r="A110625" s="7" t="s">
        <v>4505</v>
      </c>
      <c r="B110625" s="3" t="s">
        <v>4161</v>
      </c>
      <c r="C110625" s="3" t="s">
        <v>4163</v>
      </c>
      <c r="D110625" s="3" t="s">
        <v>427</v>
      </c>
      <c r="E110625" s="3" t="s">
        <v>432</v>
      </c>
      <c r="F110625" s="1">
        <v>0.5</v>
      </c>
      <c r="I110625" s="3"/>
      <c r="J110625" s="3"/>
      <c r="K110625" s="3"/>
      <c r="O110625" s="3"/>
    </row>
    <row r="110626" spans="1:17" x14ac:dyDescent="0.25">
      <c r="A110626" s="7" t="s">
        <v>4505</v>
      </c>
      <c r="B110626" s="3" t="s">
        <v>4164</v>
      </c>
      <c r="C110626" s="3" t="s">
        <v>4165</v>
      </c>
      <c r="D110626" s="3" t="s">
        <v>427</v>
      </c>
      <c r="E110626" s="3" t="s">
        <v>432</v>
      </c>
      <c r="F110626" s="1">
        <v>0.5</v>
      </c>
      <c r="I110626" s="3"/>
      <c r="J110626" s="3"/>
      <c r="K110626" s="3"/>
      <c r="O110626" s="3"/>
    </row>
    <row r="110627" spans="1:17" x14ac:dyDescent="0.25">
      <c r="A110627" s="7" t="s">
        <v>4505</v>
      </c>
      <c r="B110627" s="3" t="s">
        <v>4164</v>
      </c>
      <c r="C110627" s="3" t="s">
        <v>4165</v>
      </c>
      <c r="D110627" s="3" t="s">
        <v>427</v>
      </c>
      <c r="E110627" s="3" t="s">
        <v>432</v>
      </c>
      <c r="F110627" s="1">
        <v>0.5</v>
      </c>
      <c r="I110627" s="3"/>
      <c r="J110627" s="3"/>
      <c r="K110627" s="3"/>
      <c r="O110627" s="3"/>
    </row>
    <row r="110628" spans="1:17" x14ac:dyDescent="0.25">
      <c r="A110628" s="7" t="s">
        <v>4505</v>
      </c>
      <c r="B110628" s="3" t="s">
        <v>4166</v>
      </c>
      <c r="C110628" s="3" t="s">
        <v>4167</v>
      </c>
      <c r="D110628" s="3" t="s">
        <v>427</v>
      </c>
      <c r="E110628" s="3" t="s">
        <v>432</v>
      </c>
      <c r="F110628" s="1">
        <v>0.5</v>
      </c>
      <c r="I110628" s="3"/>
      <c r="J110628" s="3"/>
      <c r="K110628" s="3"/>
      <c r="O110628" s="3"/>
    </row>
    <row r="110629" spans="1:17" x14ac:dyDescent="0.25">
      <c r="A110629" s="7" t="s">
        <v>4505</v>
      </c>
      <c r="B110629" s="3" t="s">
        <v>4166</v>
      </c>
      <c r="C110629" s="3" t="s">
        <v>4168</v>
      </c>
      <c r="D110629" s="3" t="s">
        <v>427</v>
      </c>
      <c r="E110629" s="3" t="s">
        <v>432</v>
      </c>
      <c r="F110629" s="1">
        <v>0.5</v>
      </c>
      <c r="I110629" s="3"/>
      <c r="J110629" s="3"/>
      <c r="K110629" s="3"/>
      <c r="O110629" s="3"/>
    </row>
    <row r="110630" spans="1:17" x14ac:dyDescent="0.25">
      <c r="A110630" s="7" t="s">
        <v>4505</v>
      </c>
      <c r="B110630" s="3" t="s">
        <v>2098</v>
      </c>
      <c r="C110630" s="3" t="s">
        <v>2099</v>
      </c>
      <c r="D110630" s="3" t="s">
        <v>427</v>
      </c>
      <c r="E110630" s="3" t="s">
        <v>432</v>
      </c>
      <c r="F110630" s="1">
        <v>0.5</v>
      </c>
      <c r="I110630" s="3"/>
      <c r="J110630" s="3"/>
      <c r="K110630" s="3"/>
      <c r="O110630" s="3"/>
    </row>
    <row r="110631" spans="1:17" x14ac:dyDescent="0.25">
      <c r="A110631" s="7" t="s">
        <v>4505</v>
      </c>
      <c r="B110631" s="3" t="s">
        <v>2098</v>
      </c>
      <c r="C110631" s="3" t="s">
        <v>2099</v>
      </c>
      <c r="D110631" s="3" t="s">
        <v>427</v>
      </c>
      <c r="E110631" s="3" t="s">
        <v>432</v>
      </c>
      <c r="F110631" s="1">
        <v>0.5</v>
      </c>
      <c r="I110631" s="3"/>
      <c r="J110631" s="3"/>
      <c r="K110631" s="3"/>
      <c r="O110631" s="3"/>
    </row>
    <row r="110632" spans="1:17" x14ac:dyDescent="0.25">
      <c r="A110632" s="7" t="s">
        <v>4505</v>
      </c>
      <c r="B110632" s="3" t="s">
        <v>4169</v>
      </c>
      <c r="C110632" s="3" t="s">
        <v>4170</v>
      </c>
      <c r="D110632" s="3" t="s">
        <v>427</v>
      </c>
      <c r="E110632" s="3" t="s">
        <v>432</v>
      </c>
      <c r="F110632" s="1">
        <v>0.5</v>
      </c>
      <c r="I110632" s="3"/>
      <c r="J110632" s="3"/>
      <c r="K110632" s="3"/>
      <c r="O110632" s="3"/>
    </row>
    <row r="110633" spans="1:17" x14ac:dyDescent="0.25">
      <c r="A110633" s="7" t="s">
        <v>4505</v>
      </c>
      <c r="B110633" s="3" t="s">
        <v>4169</v>
      </c>
      <c r="C110633" s="3" t="s">
        <v>4170</v>
      </c>
      <c r="D110633" s="3" t="s">
        <v>427</v>
      </c>
      <c r="E110633" s="3" t="s">
        <v>432</v>
      </c>
      <c r="F110633" s="1">
        <v>0.5</v>
      </c>
      <c r="I110633" s="3"/>
      <c r="J110633" s="3"/>
      <c r="K110633" s="3"/>
      <c r="O110633" s="3"/>
    </row>
    <row r="110634" spans="1:17" x14ac:dyDescent="0.25">
      <c r="A110634" s="7" t="s">
        <v>4505</v>
      </c>
      <c r="B110634" s="3" t="s">
        <v>4171</v>
      </c>
      <c r="C110634" s="3" t="s">
        <v>2198</v>
      </c>
      <c r="D110634" s="3" t="s">
        <v>427</v>
      </c>
      <c r="E110634" s="3" t="s">
        <v>432</v>
      </c>
      <c r="F110634" s="1">
        <v>0.5</v>
      </c>
      <c r="I110634" s="3"/>
      <c r="J110634" s="3"/>
      <c r="K110634" s="3"/>
      <c r="O110634" s="3"/>
    </row>
    <row r="110635" spans="1:17" x14ac:dyDescent="0.25">
      <c r="A110635" s="7" t="s">
        <v>4505</v>
      </c>
      <c r="B110635" s="3" t="s">
        <v>4171</v>
      </c>
      <c r="C110635" s="3" t="s">
        <v>2199</v>
      </c>
      <c r="D110635" s="3" t="s">
        <v>427</v>
      </c>
      <c r="E110635" s="3" t="s">
        <v>432</v>
      </c>
      <c r="F110635" s="1">
        <v>0.5</v>
      </c>
      <c r="I110635" s="3"/>
      <c r="J110635" s="3"/>
      <c r="K110635" s="3"/>
      <c r="O110635" s="3"/>
    </row>
    <row r="110636" spans="1:17" x14ac:dyDescent="0.25">
      <c r="A110636" s="7" t="s">
        <v>4505</v>
      </c>
      <c r="B110636" s="3" t="s">
        <v>3382</v>
      </c>
      <c r="C110636" s="3" t="s">
        <v>2107</v>
      </c>
      <c r="D110636" s="3" t="s">
        <v>427</v>
      </c>
      <c r="E110636" s="3" t="s">
        <v>432</v>
      </c>
      <c r="F110636" s="1">
        <v>0.5</v>
      </c>
      <c r="G110636">
        <v>15000</v>
      </c>
      <c r="H110636">
        <v>7500</v>
      </c>
      <c r="I110636" s="3"/>
      <c r="J110636" s="3"/>
      <c r="K110636" s="3"/>
      <c r="L110636">
        <v>51612</v>
      </c>
      <c r="M110636">
        <v>24325</v>
      </c>
      <c r="N110636" s="2">
        <v>43186</v>
      </c>
      <c r="O110636" s="3"/>
      <c r="P110636">
        <v>66612</v>
      </c>
      <c r="Q110636">
        <v>31825</v>
      </c>
    </row>
    <row r="110637" spans="1:17" x14ac:dyDescent="0.25">
      <c r="A110637" s="7" t="s">
        <v>4505</v>
      </c>
      <c r="B110637" s="3" t="s">
        <v>3382</v>
      </c>
      <c r="C110637" s="3" t="s">
        <v>2108</v>
      </c>
      <c r="D110637" s="3" t="s">
        <v>427</v>
      </c>
      <c r="E110637" s="3" t="s">
        <v>432</v>
      </c>
      <c r="F110637" s="1">
        <v>0.5</v>
      </c>
      <c r="G110637">
        <v>15000</v>
      </c>
      <c r="H110637">
        <v>7500</v>
      </c>
      <c r="I110637" s="3"/>
      <c r="J110637" s="3"/>
      <c r="K110637" s="3"/>
      <c r="L110637">
        <v>51612</v>
      </c>
      <c r="M110637">
        <v>24325</v>
      </c>
      <c r="N110637" s="2">
        <v>43186</v>
      </c>
      <c r="O110637" s="3"/>
      <c r="P110637">
        <v>66612</v>
      </c>
      <c r="Q110637">
        <v>31825</v>
      </c>
    </row>
    <row r="110638" spans="1:17" x14ac:dyDescent="0.25">
      <c r="A110638" s="7" t="s">
        <v>4505</v>
      </c>
      <c r="B110638" s="3" t="s">
        <v>3383</v>
      </c>
      <c r="C110638" s="3" t="s">
        <v>1112</v>
      </c>
      <c r="D110638" s="3" t="s">
        <v>717</v>
      </c>
      <c r="E110638" s="3" t="s">
        <v>432</v>
      </c>
      <c r="F110638" s="1">
        <v>1</v>
      </c>
      <c r="G110638">
        <v>17700</v>
      </c>
      <c r="H110638">
        <v>8800</v>
      </c>
      <c r="I110638" s="3"/>
      <c r="J110638" s="3"/>
      <c r="K110638" s="3"/>
      <c r="O110638" s="3"/>
      <c r="P110638">
        <v>96000</v>
      </c>
      <c r="Q110638">
        <v>48000</v>
      </c>
    </row>
    <row r="110639" spans="1:17" x14ac:dyDescent="0.25">
      <c r="A110639" s="7" t="s">
        <v>4505</v>
      </c>
      <c r="B110639" s="3" t="s">
        <v>3383</v>
      </c>
      <c r="C110639" s="3" t="s">
        <v>2113</v>
      </c>
      <c r="D110639" s="3" t="s">
        <v>427</v>
      </c>
      <c r="E110639" s="3" t="s">
        <v>1363</v>
      </c>
      <c r="F110639" s="1">
        <v>7</v>
      </c>
      <c r="G110639">
        <v>17700</v>
      </c>
      <c r="H110639">
        <v>8800</v>
      </c>
      <c r="I110639" s="3"/>
      <c r="J110639" s="3"/>
      <c r="K110639" s="3"/>
      <c r="O110639" s="3"/>
      <c r="P110639">
        <v>96000</v>
      </c>
      <c r="Q110639">
        <v>48000</v>
      </c>
    </row>
    <row r="110640" spans="1:17" x14ac:dyDescent="0.25">
      <c r="A110640" s="7" t="s">
        <v>4505</v>
      </c>
      <c r="B110640" s="3" t="s">
        <v>3383</v>
      </c>
      <c r="C110640" s="3" t="s">
        <v>1114</v>
      </c>
      <c r="D110640" s="3" t="s">
        <v>529</v>
      </c>
      <c r="E110640" s="3" t="s">
        <v>432</v>
      </c>
      <c r="F110640" s="1">
        <v>1</v>
      </c>
      <c r="G110640">
        <v>17700</v>
      </c>
      <c r="H110640">
        <v>8800</v>
      </c>
      <c r="I110640" s="3"/>
      <c r="J110640" s="3"/>
      <c r="K110640" s="3"/>
      <c r="O110640" s="3"/>
      <c r="P110640">
        <v>96000</v>
      </c>
      <c r="Q110640">
        <v>48000</v>
      </c>
    </row>
    <row r="110641" spans="1:18" x14ac:dyDescent="0.25">
      <c r="A110641" s="7" t="s">
        <v>4505</v>
      </c>
      <c r="B110641" s="3" t="s">
        <v>3383</v>
      </c>
      <c r="C110641" s="3" t="s">
        <v>1112</v>
      </c>
      <c r="D110641" s="3" t="s">
        <v>717</v>
      </c>
      <c r="E110641" s="3" t="s">
        <v>432</v>
      </c>
      <c r="F110641" s="1">
        <v>1</v>
      </c>
      <c r="G110641">
        <v>17700</v>
      </c>
      <c r="H110641">
        <v>8800</v>
      </c>
      <c r="I110641" s="3"/>
      <c r="J110641" s="3"/>
      <c r="K110641" s="3"/>
      <c r="O110641" s="3"/>
      <c r="P110641">
        <v>96000</v>
      </c>
      <c r="Q110641">
        <v>48000</v>
      </c>
    </row>
    <row r="110642" spans="1:18" x14ac:dyDescent="0.25">
      <c r="A110642" s="7" t="s">
        <v>4505</v>
      </c>
      <c r="B110642" s="3" t="s">
        <v>3383</v>
      </c>
      <c r="C110642" s="3" t="s">
        <v>2114</v>
      </c>
      <c r="D110642" s="3" t="s">
        <v>427</v>
      </c>
      <c r="E110642" s="3" t="s">
        <v>1363</v>
      </c>
      <c r="F110642" s="1">
        <v>7</v>
      </c>
      <c r="G110642">
        <v>17700</v>
      </c>
      <c r="H110642">
        <v>8800</v>
      </c>
      <c r="I110642" s="3"/>
      <c r="J110642" s="3"/>
      <c r="K110642" s="3"/>
      <c r="O110642" s="3"/>
      <c r="P110642">
        <v>96000</v>
      </c>
      <c r="Q110642">
        <v>48000</v>
      </c>
    </row>
    <row r="110643" spans="1:18" x14ac:dyDescent="0.25">
      <c r="A110643" s="7" t="s">
        <v>4505</v>
      </c>
      <c r="B110643" s="3" t="s">
        <v>3383</v>
      </c>
      <c r="C110643" s="3" t="s">
        <v>1114</v>
      </c>
      <c r="D110643" s="3" t="s">
        <v>529</v>
      </c>
      <c r="E110643" s="3" t="s">
        <v>432</v>
      </c>
      <c r="F110643" s="1">
        <v>1</v>
      </c>
      <c r="G110643">
        <v>17700</v>
      </c>
      <c r="H110643">
        <v>8800</v>
      </c>
      <c r="I110643" s="3"/>
      <c r="J110643" s="3"/>
      <c r="K110643" s="3"/>
      <c r="O110643" s="3"/>
      <c r="P110643">
        <v>96000</v>
      </c>
      <c r="Q110643">
        <v>48000</v>
      </c>
    </row>
    <row r="110644" spans="1:18" x14ac:dyDescent="0.25">
      <c r="A110644" s="7" t="s">
        <v>4505</v>
      </c>
      <c r="B110644" s="3" t="s">
        <v>3384</v>
      </c>
      <c r="C110644" s="3" t="s">
        <v>2198</v>
      </c>
      <c r="D110644" s="3" t="s">
        <v>427</v>
      </c>
      <c r="E110644" s="3" t="s">
        <v>432</v>
      </c>
      <c r="F110644" s="1">
        <v>0.5</v>
      </c>
      <c r="G110644">
        <v>20600</v>
      </c>
      <c r="H110644">
        <v>10300</v>
      </c>
      <c r="I110644" s="3"/>
      <c r="J110644" s="3"/>
      <c r="K110644" s="3"/>
      <c r="O110644" s="3"/>
      <c r="P110644">
        <v>67600</v>
      </c>
      <c r="Q110644">
        <v>33800</v>
      </c>
    </row>
    <row r="110645" spans="1:18" x14ac:dyDescent="0.25">
      <c r="A110645" s="7" t="s">
        <v>4505</v>
      </c>
      <c r="B110645" s="3" t="s">
        <v>3384</v>
      </c>
      <c r="C110645" s="3" t="s">
        <v>2199</v>
      </c>
      <c r="D110645" s="3" t="s">
        <v>427</v>
      </c>
      <c r="E110645" s="3" t="s">
        <v>432</v>
      </c>
      <c r="F110645" s="1">
        <v>0.5</v>
      </c>
      <c r="G110645">
        <v>20600</v>
      </c>
      <c r="H110645">
        <v>10300</v>
      </c>
      <c r="I110645" s="3"/>
      <c r="J110645" s="3"/>
      <c r="K110645" s="3"/>
      <c r="O110645" s="3"/>
      <c r="P110645">
        <v>67600</v>
      </c>
      <c r="Q110645">
        <v>33800</v>
      </c>
    </row>
    <row r="110646" spans="1:18" x14ac:dyDescent="0.25">
      <c r="A110646" s="7" t="s">
        <v>4505</v>
      </c>
      <c r="B110646" s="3" t="s">
        <v>2121</v>
      </c>
      <c r="C110646" s="3" t="s">
        <v>2122</v>
      </c>
      <c r="D110646" s="3" t="s">
        <v>427</v>
      </c>
      <c r="E110646" s="3" t="s">
        <v>432</v>
      </c>
      <c r="F110646" s="1">
        <v>1.5</v>
      </c>
      <c r="I110646" s="3"/>
      <c r="J110646" s="3"/>
      <c r="K110646" s="3"/>
      <c r="O110646" s="3"/>
    </row>
    <row r="110647" spans="1:18" x14ac:dyDescent="0.25">
      <c r="A110647" s="7" t="s">
        <v>4505</v>
      </c>
      <c r="B110647" s="3" t="s">
        <v>2121</v>
      </c>
      <c r="C110647" s="3" t="s">
        <v>2122</v>
      </c>
      <c r="D110647" s="3" t="s">
        <v>427</v>
      </c>
      <c r="E110647" s="3" t="s">
        <v>432</v>
      </c>
      <c r="F110647" s="1">
        <v>1.5</v>
      </c>
      <c r="I110647" s="3"/>
      <c r="J110647" s="3"/>
      <c r="K110647" s="3"/>
      <c r="O110647" s="3"/>
    </row>
    <row r="110648" spans="1:18" x14ac:dyDescent="0.25">
      <c r="A110648" s="7" t="s">
        <v>4505</v>
      </c>
      <c r="B110648" s="3" t="s">
        <v>4172</v>
      </c>
      <c r="C110648" s="3" t="s">
        <v>2122</v>
      </c>
      <c r="D110648" s="3" t="s">
        <v>427</v>
      </c>
      <c r="E110648" s="3" t="s">
        <v>432</v>
      </c>
      <c r="F110648" s="1">
        <v>1</v>
      </c>
      <c r="I110648" s="3"/>
      <c r="J110648" s="3"/>
      <c r="K110648" s="3"/>
      <c r="O110648" s="3"/>
    </row>
    <row r="110649" spans="1:18" x14ac:dyDescent="0.25">
      <c r="A110649" s="7" t="s">
        <v>4505</v>
      </c>
      <c r="B110649" s="3" t="s">
        <v>4172</v>
      </c>
      <c r="C110649" s="3" t="s">
        <v>2122</v>
      </c>
      <c r="D110649" s="3" t="s">
        <v>427</v>
      </c>
      <c r="E110649" s="3" t="s">
        <v>432</v>
      </c>
      <c r="F110649" s="1">
        <v>1</v>
      </c>
      <c r="I110649" s="3"/>
      <c r="J110649" s="3"/>
      <c r="K110649" s="3"/>
      <c r="O110649" s="3"/>
    </row>
    <row r="110650" spans="1:18" x14ac:dyDescent="0.25">
      <c r="A110650" s="7" t="s">
        <v>4505</v>
      </c>
      <c r="B110650" s="3" t="s">
        <v>2124</v>
      </c>
      <c r="C110650" s="3" t="s">
        <v>2107</v>
      </c>
      <c r="D110650" s="3" t="s">
        <v>427</v>
      </c>
      <c r="E110650" s="3" t="s">
        <v>432</v>
      </c>
      <c r="F110650" s="1">
        <v>0.5</v>
      </c>
      <c r="I110650" s="3" t="s">
        <v>119</v>
      </c>
      <c r="J110650" s="3"/>
      <c r="K110650" s="3"/>
      <c r="L110650">
        <v>37308</v>
      </c>
      <c r="M110650">
        <v>17514</v>
      </c>
      <c r="N110650" s="2">
        <v>41740</v>
      </c>
      <c r="O110650" s="3"/>
      <c r="R110650" s="2">
        <v>43932</v>
      </c>
    </row>
    <row r="110651" spans="1:18" x14ac:dyDescent="0.25">
      <c r="A110651" s="7" t="s">
        <v>4505</v>
      </c>
      <c r="B110651" s="3" t="s">
        <v>2124</v>
      </c>
      <c r="C110651" s="3" t="s">
        <v>2108</v>
      </c>
      <c r="D110651" s="3" t="s">
        <v>427</v>
      </c>
      <c r="E110651" s="3" t="s">
        <v>432</v>
      </c>
      <c r="F110651" s="1">
        <v>0.5</v>
      </c>
      <c r="I110651" s="3" t="s">
        <v>119</v>
      </c>
      <c r="J110651" s="3"/>
      <c r="K110651" s="3"/>
      <c r="L110651">
        <v>37308</v>
      </c>
      <c r="M110651">
        <v>17514</v>
      </c>
      <c r="N110651" s="2">
        <v>41740</v>
      </c>
      <c r="O110651" s="3"/>
      <c r="R110651" s="2">
        <v>43932</v>
      </c>
    </row>
    <row r="110652" spans="1:18" x14ac:dyDescent="0.25">
      <c r="A110652" s="7" t="s">
        <v>4505</v>
      </c>
      <c r="B110652" s="3" t="s">
        <v>4173</v>
      </c>
      <c r="C110652" s="3" t="s">
        <v>1112</v>
      </c>
      <c r="D110652" s="3" t="s">
        <v>717</v>
      </c>
      <c r="E110652" s="3" t="s">
        <v>432</v>
      </c>
      <c r="F110652" s="1">
        <v>0.5</v>
      </c>
      <c r="I110652" s="3"/>
      <c r="J110652" s="3"/>
      <c r="K110652" s="3"/>
      <c r="O110652" s="3"/>
    </row>
    <row r="110653" spans="1:18" x14ac:dyDescent="0.25">
      <c r="A110653" s="7" t="s">
        <v>4505</v>
      </c>
      <c r="B110653" s="3" t="s">
        <v>4173</v>
      </c>
      <c r="C110653" s="3" t="s">
        <v>4174</v>
      </c>
      <c r="D110653" s="3" t="s">
        <v>427</v>
      </c>
      <c r="E110653" s="3" t="s">
        <v>1363</v>
      </c>
      <c r="F110653" s="1">
        <v>2</v>
      </c>
      <c r="I110653" s="3"/>
      <c r="J110653" s="3"/>
      <c r="K110653" s="3"/>
      <c r="O110653" s="3"/>
    </row>
    <row r="110654" spans="1:18" x14ac:dyDescent="0.25">
      <c r="A110654" s="7" t="s">
        <v>4505</v>
      </c>
      <c r="B110654" s="3" t="s">
        <v>4173</v>
      </c>
      <c r="C110654" s="3" t="s">
        <v>1114</v>
      </c>
      <c r="D110654" s="3" t="s">
        <v>529</v>
      </c>
      <c r="E110654" s="3" t="s">
        <v>432</v>
      </c>
      <c r="F110654" s="1">
        <v>0.5</v>
      </c>
      <c r="I110654" s="3"/>
      <c r="J110654" s="3"/>
      <c r="K110654" s="3"/>
      <c r="O110654" s="3"/>
    </row>
    <row r="110655" spans="1:18" x14ac:dyDescent="0.25">
      <c r="A110655" s="7" t="s">
        <v>4505</v>
      </c>
      <c r="B110655" s="3" t="s">
        <v>4173</v>
      </c>
      <c r="C110655" s="3" t="s">
        <v>1112</v>
      </c>
      <c r="D110655" s="3" t="s">
        <v>717</v>
      </c>
      <c r="E110655" s="3" t="s">
        <v>432</v>
      </c>
      <c r="F110655" s="1">
        <v>0.5</v>
      </c>
      <c r="I110655" s="3"/>
      <c r="J110655" s="3"/>
      <c r="K110655" s="3"/>
      <c r="O110655" s="3"/>
    </row>
    <row r="110656" spans="1:18" x14ac:dyDescent="0.25">
      <c r="A110656" s="7" t="s">
        <v>4505</v>
      </c>
      <c r="B110656" s="3" t="s">
        <v>4173</v>
      </c>
      <c r="C110656" s="3" t="s">
        <v>4175</v>
      </c>
      <c r="D110656" s="3" t="s">
        <v>427</v>
      </c>
      <c r="E110656" s="3" t="s">
        <v>1363</v>
      </c>
      <c r="F110656" s="1">
        <v>2</v>
      </c>
      <c r="I110656" s="3"/>
      <c r="J110656" s="3"/>
      <c r="K110656" s="3"/>
      <c r="O110656" s="3"/>
    </row>
    <row r="110657" spans="1:18" x14ac:dyDescent="0.25">
      <c r="A110657" s="7" t="s">
        <v>4505</v>
      </c>
      <c r="B110657" s="3" t="s">
        <v>4173</v>
      </c>
      <c r="C110657" s="3" t="s">
        <v>1114</v>
      </c>
      <c r="D110657" s="3" t="s">
        <v>529</v>
      </c>
      <c r="E110657" s="3" t="s">
        <v>432</v>
      </c>
      <c r="F110657" s="1">
        <v>0.5</v>
      </c>
      <c r="I110657" s="3"/>
      <c r="J110657" s="3"/>
      <c r="K110657" s="3"/>
      <c r="O110657" s="3"/>
    </row>
    <row r="110658" spans="1:18" x14ac:dyDescent="0.25">
      <c r="A110658" s="7" t="s">
        <v>4505</v>
      </c>
      <c r="B110658" s="3" t="s">
        <v>4176</v>
      </c>
      <c r="C110658" s="3" t="s">
        <v>2122</v>
      </c>
      <c r="D110658" s="3" t="s">
        <v>427</v>
      </c>
      <c r="E110658" s="3" t="s">
        <v>432</v>
      </c>
      <c r="F110658" s="1">
        <v>1</v>
      </c>
      <c r="G110658">
        <v>9800</v>
      </c>
      <c r="H110658">
        <v>4900</v>
      </c>
      <c r="I110658" s="3"/>
      <c r="J110658" s="3"/>
      <c r="K110658" s="3"/>
      <c r="O110658" s="3"/>
      <c r="P110658">
        <v>72400</v>
      </c>
      <c r="Q110658">
        <v>36200</v>
      </c>
    </row>
    <row r="110659" spans="1:18" x14ac:dyDescent="0.25">
      <c r="A110659" s="7" t="s">
        <v>4505</v>
      </c>
      <c r="B110659" s="3" t="s">
        <v>4176</v>
      </c>
      <c r="C110659" s="3" t="s">
        <v>2122</v>
      </c>
      <c r="D110659" s="3" t="s">
        <v>427</v>
      </c>
      <c r="E110659" s="3" t="s">
        <v>432</v>
      </c>
      <c r="F110659" s="1">
        <v>1</v>
      </c>
      <c r="G110659">
        <v>9800</v>
      </c>
      <c r="H110659">
        <v>4900</v>
      </c>
      <c r="I110659" s="3"/>
      <c r="J110659" s="3"/>
      <c r="K110659" s="3"/>
      <c r="O110659" s="3"/>
      <c r="P110659">
        <v>72400</v>
      </c>
      <c r="Q110659">
        <v>36200</v>
      </c>
    </row>
    <row r="110660" spans="1:18" x14ac:dyDescent="0.25">
      <c r="A110660" s="7" t="s">
        <v>4505</v>
      </c>
      <c r="B110660" s="3" t="s">
        <v>3390</v>
      </c>
      <c r="C110660" s="3" t="s">
        <v>316</v>
      </c>
      <c r="D110660" s="3" t="s">
        <v>427</v>
      </c>
      <c r="E110660" s="3" t="s">
        <v>432</v>
      </c>
      <c r="F110660" s="1">
        <v>1.5</v>
      </c>
      <c r="G110660">
        <v>10600</v>
      </c>
      <c r="H110660">
        <v>5300</v>
      </c>
      <c r="I110660" s="3"/>
      <c r="J110660" s="3"/>
      <c r="K110660" s="3"/>
      <c r="L110660">
        <v>51612</v>
      </c>
      <c r="M110660">
        <v>24325</v>
      </c>
      <c r="N110660" s="2">
        <v>43186</v>
      </c>
      <c r="O110660" s="3"/>
      <c r="P110660">
        <v>62212</v>
      </c>
      <c r="Q110660">
        <v>29625</v>
      </c>
    </row>
    <row r="110661" spans="1:18" x14ac:dyDescent="0.25">
      <c r="A110661" s="7" t="s">
        <v>4505</v>
      </c>
      <c r="B110661" s="3" t="s">
        <v>3390</v>
      </c>
      <c r="C110661" s="3" t="s">
        <v>316</v>
      </c>
      <c r="D110661" s="3" t="s">
        <v>427</v>
      </c>
      <c r="E110661" s="3" t="s">
        <v>432</v>
      </c>
      <c r="F110661" s="1">
        <v>1.5</v>
      </c>
      <c r="G110661">
        <v>10600</v>
      </c>
      <c r="H110661">
        <v>5300</v>
      </c>
      <c r="I110661" s="3"/>
      <c r="J110661" s="3"/>
      <c r="K110661" s="3"/>
      <c r="L110661">
        <v>51612</v>
      </c>
      <c r="M110661">
        <v>24325</v>
      </c>
      <c r="N110661" s="2">
        <v>43186</v>
      </c>
      <c r="O110661" s="3"/>
      <c r="P110661">
        <v>62212</v>
      </c>
      <c r="Q110661">
        <v>29625</v>
      </c>
    </row>
    <row r="110662" spans="1:18" x14ac:dyDescent="0.25">
      <c r="A110662" s="7" t="s">
        <v>4505</v>
      </c>
      <c r="B110662" s="3" t="s">
        <v>3391</v>
      </c>
      <c r="C110662" s="3" t="s">
        <v>2434</v>
      </c>
      <c r="D110662" s="3" t="s">
        <v>427</v>
      </c>
      <c r="E110662" s="3" t="s">
        <v>432</v>
      </c>
      <c r="F110662" s="1">
        <v>0.5</v>
      </c>
      <c r="G110662">
        <v>11600</v>
      </c>
      <c r="H110662">
        <v>5800</v>
      </c>
      <c r="I110662" s="3"/>
      <c r="J110662" s="3"/>
      <c r="K110662" s="3"/>
      <c r="L110662">
        <v>51612</v>
      </c>
      <c r="M110662">
        <v>24325</v>
      </c>
      <c r="N110662" s="2">
        <v>43186</v>
      </c>
      <c r="O110662" s="3"/>
      <c r="P110662">
        <v>63212</v>
      </c>
      <c r="Q110662">
        <v>30125</v>
      </c>
    </row>
    <row r="110663" spans="1:18" x14ac:dyDescent="0.25">
      <c r="A110663" s="7" t="s">
        <v>4505</v>
      </c>
      <c r="B110663" s="3" t="s">
        <v>3391</v>
      </c>
      <c r="C110663" s="3" t="s">
        <v>2435</v>
      </c>
      <c r="D110663" s="3" t="s">
        <v>427</v>
      </c>
      <c r="E110663" s="3" t="s">
        <v>432</v>
      </c>
      <c r="F110663" s="1">
        <v>0.5</v>
      </c>
      <c r="G110663">
        <v>11600</v>
      </c>
      <c r="H110663">
        <v>5800</v>
      </c>
      <c r="I110663" s="3"/>
      <c r="J110663" s="3"/>
      <c r="K110663" s="3"/>
      <c r="L110663">
        <v>51612</v>
      </c>
      <c r="M110663">
        <v>24325</v>
      </c>
      <c r="N110663" s="2">
        <v>43186</v>
      </c>
      <c r="O110663" s="3"/>
      <c r="P110663">
        <v>63212</v>
      </c>
      <c r="Q110663">
        <v>30125</v>
      </c>
    </row>
    <row r="110664" spans="1:18" x14ac:dyDescent="0.25">
      <c r="A110664" s="7" t="s">
        <v>4505</v>
      </c>
      <c r="B110664" s="3" t="s">
        <v>3392</v>
      </c>
      <c r="C110664" s="3" t="s">
        <v>1112</v>
      </c>
      <c r="D110664" s="3" t="s">
        <v>717</v>
      </c>
      <c r="E110664" s="3" t="s">
        <v>432</v>
      </c>
      <c r="F110664" s="1">
        <v>1</v>
      </c>
      <c r="I110664" s="3"/>
      <c r="J110664" s="3"/>
      <c r="K110664" s="3"/>
      <c r="O110664" s="3"/>
    </row>
    <row r="110665" spans="1:18" x14ac:dyDescent="0.25">
      <c r="A110665" s="7" t="s">
        <v>4505</v>
      </c>
      <c r="B110665" s="3" t="s">
        <v>3392</v>
      </c>
      <c r="C110665" s="3" t="s">
        <v>2137</v>
      </c>
      <c r="D110665" s="3" t="s">
        <v>427</v>
      </c>
      <c r="E110665" s="3" t="s">
        <v>1363</v>
      </c>
      <c r="F110665" s="1">
        <v>1</v>
      </c>
      <c r="I110665" s="3"/>
      <c r="J110665" s="3"/>
      <c r="K110665" s="3"/>
      <c r="O110665" s="3"/>
    </row>
    <row r="110666" spans="1:18" x14ac:dyDescent="0.25">
      <c r="A110666" s="7" t="s">
        <v>4505</v>
      </c>
      <c r="B110666" s="3" t="s">
        <v>3392</v>
      </c>
      <c r="C110666" s="3" t="s">
        <v>1114</v>
      </c>
      <c r="D110666" s="3" t="s">
        <v>529</v>
      </c>
      <c r="E110666" s="3" t="s">
        <v>432</v>
      </c>
      <c r="F110666" s="1">
        <v>1.5</v>
      </c>
      <c r="I110666" s="3"/>
      <c r="J110666" s="3"/>
      <c r="K110666" s="3"/>
      <c r="O110666" s="3"/>
    </row>
    <row r="110667" spans="1:18" x14ac:dyDescent="0.25">
      <c r="A110667" s="7" t="s">
        <v>4505</v>
      </c>
      <c r="B110667" s="3" t="s">
        <v>3392</v>
      </c>
      <c r="C110667" s="3" t="s">
        <v>1112</v>
      </c>
      <c r="D110667" s="3" t="s">
        <v>717</v>
      </c>
      <c r="E110667" s="3" t="s">
        <v>432</v>
      </c>
      <c r="F110667" s="1">
        <v>1</v>
      </c>
      <c r="I110667" s="3"/>
      <c r="J110667" s="3"/>
      <c r="K110667" s="3"/>
      <c r="O110667" s="3"/>
    </row>
    <row r="110668" spans="1:18" x14ac:dyDescent="0.25">
      <c r="A110668" s="7" t="s">
        <v>4505</v>
      </c>
      <c r="B110668" s="3" t="s">
        <v>3392</v>
      </c>
      <c r="C110668" s="3" t="s">
        <v>2137</v>
      </c>
      <c r="D110668" s="3" t="s">
        <v>427</v>
      </c>
      <c r="E110668" s="3" t="s">
        <v>1363</v>
      </c>
      <c r="F110668" s="1">
        <v>1</v>
      </c>
      <c r="I110668" s="3"/>
      <c r="J110668" s="3"/>
      <c r="K110668" s="3"/>
      <c r="O110668" s="3"/>
    </row>
    <row r="110669" spans="1:18" x14ac:dyDescent="0.25">
      <c r="A110669" s="7" t="s">
        <v>4505</v>
      </c>
      <c r="B110669" s="3" t="s">
        <v>3392</v>
      </c>
      <c r="C110669" s="3" t="s">
        <v>1114</v>
      </c>
      <c r="D110669" s="3" t="s">
        <v>529</v>
      </c>
      <c r="E110669" s="3" t="s">
        <v>432</v>
      </c>
      <c r="F110669" s="1">
        <v>1.5</v>
      </c>
      <c r="I110669" s="3"/>
      <c r="J110669" s="3"/>
      <c r="K110669" s="3"/>
      <c r="O110669" s="3"/>
    </row>
    <row r="110670" spans="1:18" x14ac:dyDescent="0.25">
      <c r="A110670" s="7" t="s">
        <v>4505</v>
      </c>
      <c r="B110670" s="3" t="s">
        <v>2138</v>
      </c>
      <c r="C110670" s="3" t="s">
        <v>4177</v>
      </c>
      <c r="D110670" s="3" t="s">
        <v>427</v>
      </c>
      <c r="E110670" s="3" t="s">
        <v>432</v>
      </c>
      <c r="F110670" s="1">
        <v>1</v>
      </c>
      <c r="I110670" s="3" t="s">
        <v>119</v>
      </c>
      <c r="J110670" s="3"/>
      <c r="K110670" s="3"/>
      <c r="L110670">
        <v>51612</v>
      </c>
      <c r="M110670">
        <v>24325</v>
      </c>
      <c r="N110670" s="2">
        <v>43186</v>
      </c>
      <c r="O110670" s="3"/>
      <c r="R110670" s="2">
        <v>45378</v>
      </c>
    </row>
    <row r="110671" spans="1:18" x14ac:dyDescent="0.25">
      <c r="A110671" s="7" t="s">
        <v>4505</v>
      </c>
      <c r="B110671" s="3" t="s">
        <v>2138</v>
      </c>
      <c r="C110671" s="3" t="s">
        <v>4178</v>
      </c>
      <c r="D110671" s="3" t="s">
        <v>427</v>
      </c>
      <c r="E110671" s="3" t="s">
        <v>432</v>
      </c>
      <c r="F110671" s="1">
        <v>1</v>
      </c>
      <c r="I110671" s="3" t="s">
        <v>119</v>
      </c>
      <c r="J110671" s="3"/>
      <c r="K110671" s="3"/>
      <c r="L110671">
        <v>51612</v>
      </c>
      <c r="M110671">
        <v>24325</v>
      </c>
      <c r="N110671" s="2">
        <v>43186</v>
      </c>
      <c r="O110671" s="3"/>
      <c r="R110671" s="2">
        <v>45378</v>
      </c>
    </row>
    <row r="110672" spans="1:18" x14ac:dyDescent="0.25">
      <c r="A110672" s="7" t="s">
        <v>4505</v>
      </c>
      <c r="B110672" s="3" t="s">
        <v>3395</v>
      </c>
      <c r="C110672" s="3" t="s">
        <v>2142</v>
      </c>
      <c r="D110672" s="3" t="s">
        <v>717</v>
      </c>
      <c r="E110672" s="3" t="s">
        <v>432</v>
      </c>
      <c r="F110672" s="1">
        <v>1.5</v>
      </c>
      <c r="G110672">
        <v>30000</v>
      </c>
      <c r="H110672">
        <v>15000</v>
      </c>
      <c r="I110672" s="3"/>
      <c r="J110672" s="3"/>
      <c r="K110672" s="3" t="s">
        <v>3027</v>
      </c>
      <c r="L110672">
        <v>37308</v>
      </c>
      <c r="M110672">
        <v>17514</v>
      </c>
      <c r="N110672" s="2">
        <v>41740</v>
      </c>
      <c r="O110672" s="3"/>
      <c r="P110672">
        <v>67308</v>
      </c>
      <c r="Q110672">
        <v>32514</v>
      </c>
    </row>
    <row r="110673" spans="1:18" x14ac:dyDescent="0.25">
      <c r="A110673" s="7" t="s">
        <v>4505</v>
      </c>
      <c r="B110673" s="3" t="s">
        <v>3395</v>
      </c>
      <c r="C110673" s="3" t="s">
        <v>2143</v>
      </c>
      <c r="D110673" s="3" t="s">
        <v>427</v>
      </c>
      <c r="E110673" s="3" t="s">
        <v>432</v>
      </c>
      <c r="F110673" s="1">
        <v>1</v>
      </c>
      <c r="G110673">
        <v>30000</v>
      </c>
      <c r="H110673">
        <v>15000</v>
      </c>
      <c r="I110673" s="3"/>
      <c r="J110673" s="3"/>
      <c r="K110673" s="3" t="s">
        <v>3027</v>
      </c>
      <c r="L110673">
        <v>37308</v>
      </c>
      <c r="M110673">
        <v>17514</v>
      </c>
      <c r="N110673" s="2">
        <v>41740</v>
      </c>
      <c r="O110673" s="3"/>
      <c r="P110673">
        <v>67308</v>
      </c>
      <c r="Q110673">
        <v>32514</v>
      </c>
    </row>
    <row r="110674" spans="1:18" x14ac:dyDescent="0.25">
      <c r="A110674" s="7" t="s">
        <v>4505</v>
      </c>
      <c r="B110674" s="3" t="s">
        <v>3395</v>
      </c>
      <c r="C110674" s="3" t="s">
        <v>2144</v>
      </c>
      <c r="D110674" s="3" t="s">
        <v>529</v>
      </c>
      <c r="E110674" s="3" t="s">
        <v>432</v>
      </c>
      <c r="F110674" s="1">
        <v>2</v>
      </c>
      <c r="G110674">
        <v>30000</v>
      </c>
      <c r="H110674">
        <v>15000</v>
      </c>
      <c r="I110674" s="3"/>
      <c r="J110674" s="3"/>
      <c r="K110674" s="3" t="s">
        <v>3027</v>
      </c>
      <c r="L110674">
        <v>37308</v>
      </c>
      <c r="M110674">
        <v>17514</v>
      </c>
      <c r="N110674" s="2">
        <v>41740</v>
      </c>
      <c r="O110674" s="3"/>
      <c r="P110674">
        <v>67308</v>
      </c>
      <c r="Q110674">
        <v>32514</v>
      </c>
    </row>
    <row r="110675" spans="1:18" x14ac:dyDescent="0.25">
      <c r="A110675" s="7" t="s">
        <v>4505</v>
      </c>
      <c r="B110675" s="3" t="s">
        <v>3395</v>
      </c>
      <c r="C110675" s="3" t="s">
        <v>2142</v>
      </c>
      <c r="D110675" s="3" t="s">
        <v>717</v>
      </c>
      <c r="E110675" s="3" t="s">
        <v>432</v>
      </c>
      <c r="F110675" s="1">
        <v>1.5</v>
      </c>
      <c r="G110675">
        <v>30000</v>
      </c>
      <c r="H110675">
        <v>15000</v>
      </c>
      <c r="I110675" s="3"/>
      <c r="J110675" s="3"/>
      <c r="K110675" s="3" t="s">
        <v>3027</v>
      </c>
      <c r="L110675">
        <v>37308</v>
      </c>
      <c r="M110675">
        <v>17514</v>
      </c>
      <c r="N110675" s="2">
        <v>41740</v>
      </c>
      <c r="O110675" s="3"/>
      <c r="P110675">
        <v>67308</v>
      </c>
      <c r="Q110675">
        <v>32514</v>
      </c>
    </row>
    <row r="110676" spans="1:18" x14ac:dyDescent="0.25">
      <c r="A110676" s="7" t="s">
        <v>4505</v>
      </c>
      <c r="B110676" s="3" t="s">
        <v>3395</v>
      </c>
      <c r="C110676" s="3" t="s">
        <v>2143</v>
      </c>
      <c r="D110676" s="3" t="s">
        <v>427</v>
      </c>
      <c r="E110676" s="3" t="s">
        <v>432</v>
      </c>
      <c r="F110676" s="1">
        <v>1</v>
      </c>
      <c r="G110676">
        <v>30000</v>
      </c>
      <c r="H110676">
        <v>15000</v>
      </c>
      <c r="I110676" s="3"/>
      <c r="J110676" s="3"/>
      <c r="K110676" s="3" t="s">
        <v>3027</v>
      </c>
      <c r="L110676">
        <v>37308</v>
      </c>
      <c r="M110676">
        <v>17514</v>
      </c>
      <c r="N110676" s="2">
        <v>41740</v>
      </c>
      <c r="O110676" s="3"/>
      <c r="P110676">
        <v>67308</v>
      </c>
      <c r="Q110676">
        <v>32514</v>
      </c>
    </row>
    <row r="110677" spans="1:18" x14ac:dyDescent="0.25">
      <c r="A110677" s="7" t="s">
        <v>4505</v>
      </c>
      <c r="B110677" s="3" t="s">
        <v>3395</v>
      </c>
      <c r="C110677" s="3" t="s">
        <v>2144</v>
      </c>
      <c r="D110677" s="3" t="s">
        <v>529</v>
      </c>
      <c r="E110677" s="3" t="s">
        <v>432</v>
      </c>
      <c r="F110677" s="1">
        <v>2</v>
      </c>
      <c r="G110677">
        <v>30000</v>
      </c>
      <c r="H110677">
        <v>15000</v>
      </c>
      <c r="I110677" s="3"/>
      <c r="J110677" s="3"/>
      <c r="K110677" s="3" t="s">
        <v>3027</v>
      </c>
      <c r="L110677">
        <v>37308</v>
      </c>
      <c r="M110677">
        <v>17514</v>
      </c>
      <c r="N110677" s="2">
        <v>41740</v>
      </c>
      <c r="O110677" s="3"/>
      <c r="P110677">
        <v>67308</v>
      </c>
      <c r="Q110677">
        <v>32514</v>
      </c>
    </row>
    <row r="110678" spans="1:18" x14ac:dyDescent="0.25">
      <c r="A110678" s="7" t="s">
        <v>4505</v>
      </c>
      <c r="B110678" s="3" t="s">
        <v>4179</v>
      </c>
      <c r="C110678" s="3" t="s">
        <v>4180</v>
      </c>
      <c r="D110678" s="3" t="s">
        <v>427</v>
      </c>
      <c r="E110678" s="3" t="s">
        <v>432</v>
      </c>
      <c r="F110678" s="1">
        <v>0.5</v>
      </c>
      <c r="I110678" s="3" t="s">
        <v>157</v>
      </c>
      <c r="J110678" s="3"/>
      <c r="K110678" s="3"/>
      <c r="O110678" s="3"/>
      <c r="R110678" s="2">
        <v>46161</v>
      </c>
    </row>
    <row r="110679" spans="1:18" x14ac:dyDescent="0.25">
      <c r="A110679" s="7" t="s">
        <v>4505</v>
      </c>
      <c r="B110679" s="3" t="s">
        <v>4179</v>
      </c>
      <c r="C110679" s="3" t="s">
        <v>4180</v>
      </c>
      <c r="D110679" s="3" t="s">
        <v>427</v>
      </c>
      <c r="E110679" s="3" t="s">
        <v>432</v>
      </c>
      <c r="F110679" s="1">
        <v>0.5</v>
      </c>
      <c r="I110679" s="3" t="s">
        <v>157</v>
      </c>
      <c r="J110679" s="3"/>
      <c r="K110679" s="3"/>
      <c r="O110679" s="3"/>
      <c r="R110679" s="2">
        <v>46161</v>
      </c>
    </row>
    <row r="110680" spans="1:18" x14ac:dyDescent="0.25">
      <c r="A110680" s="7" t="s">
        <v>4505</v>
      </c>
      <c r="B110680" s="3" t="s">
        <v>3402</v>
      </c>
      <c r="C110680" s="3" t="s">
        <v>4181</v>
      </c>
      <c r="D110680" s="3" t="s">
        <v>427</v>
      </c>
      <c r="E110680" s="3" t="s">
        <v>432</v>
      </c>
      <c r="F110680" s="1">
        <v>1.5</v>
      </c>
      <c r="G110680">
        <v>30000</v>
      </c>
      <c r="H110680">
        <v>15000</v>
      </c>
      <c r="I110680" s="3"/>
      <c r="J110680" s="3"/>
      <c r="K110680" s="3"/>
      <c r="L110680">
        <v>37308</v>
      </c>
      <c r="M110680">
        <v>17514</v>
      </c>
      <c r="N110680" s="2">
        <v>41740</v>
      </c>
      <c r="O110680" s="3"/>
      <c r="P110680">
        <v>67308</v>
      </c>
      <c r="Q110680">
        <v>32514</v>
      </c>
    </row>
    <row r="110681" spans="1:18" x14ac:dyDescent="0.25">
      <c r="A110681" s="7" t="s">
        <v>4505</v>
      </c>
      <c r="B110681" s="3" t="s">
        <v>3402</v>
      </c>
      <c r="C110681" s="3" t="s">
        <v>4181</v>
      </c>
      <c r="D110681" s="3" t="s">
        <v>427</v>
      </c>
      <c r="E110681" s="3" t="s">
        <v>432</v>
      </c>
      <c r="F110681" s="1">
        <v>1.5</v>
      </c>
      <c r="G110681">
        <v>30000</v>
      </c>
      <c r="H110681">
        <v>15000</v>
      </c>
      <c r="I110681" s="3"/>
      <c r="J110681" s="3"/>
      <c r="K110681" s="3"/>
      <c r="L110681">
        <v>37308</v>
      </c>
      <c r="M110681">
        <v>17514</v>
      </c>
      <c r="N110681" s="2">
        <v>41740</v>
      </c>
      <c r="O110681" s="3"/>
      <c r="P110681">
        <v>67308</v>
      </c>
      <c r="Q110681">
        <v>32514</v>
      </c>
    </row>
    <row r="110682" spans="1:18" x14ac:dyDescent="0.25">
      <c r="A110682" s="7" t="s">
        <v>4505</v>
      </c>
      <c r="B110682" s="3" t="s">
        <v>4182</v>
      </c>
      <c r="C110682" s="3" t="s">
        <v>4183</v>
      </c>
      <c r="D110682" s="3" t="s">
        <v>427</v>
      </c>
      <c r="E110682" s="3" t="s">
        <v>432</v>
      </c>
      <c r="F110682" s="1">
        <v>1.5</v>
      </c>
      <c r="I110682" s="3" t="s">
        <v>157</v>
      </c>
      <c r="J110682" s="3"/>
      <c r="K110682" s="3"/>
      <c r="O110682" s="3"/>
      <c r="R110682" s="2">
        <v>46161</v>
      </c>
    </row>
    <row r="110683" spans="1:18" x14ac:dyDescent="0.25">
      <c r="A110683" s="7" t="s">
        <v>4505</v>
      </c>
      <c r="B110683" s="3" t="s">
        <v>4182</v>
      </c>
      <c r="C110683" s="3" t="s">
        <v>4183</v>
      </c>
      <c r="D110683" s="3" t="s">
        <v>427</v>
      </c>
      <c r="E110683" s="3" t="s">
        <v>432</v>
      </c>
      <c r="F110683" s="1">
        <v>1.5</v>
      </c>
      <c r="I110683" s="3" t="s">
        <v>157</v>
      </c>
      <c r="J110683" s="3"/>
      <c r="K110683" s="3"/>
      <c r="O110683" s="3"/>
      <c r="R110683" s="2">
        <v>46161</v>
      </c>
    </row>
    <row r="110684" spans="1:18" x14ac:dyDescent="0.25">
      <c r="A110684" s="7" t="s">
        <v>4505</v>
      </c>
      <c r="B110684" s="3" t="s">
        <v>2154</v>
      </c>
      <c r="C110684" s="3" t="s">
        <v>214</v>
      </c>
      <c r="D110684" s="3" t="s">
        <v>427</v>
      </c>
      <c r="E110684" s="3" t="s">
        <v>432</v>
      </c>
      <c r="F110684" s="1">
        <v>0.5</v>
      </c>
      <c r="I110684" s="3" t="s">
        <v>119</v>
      </c>
      <c r="J110684" s="3"/>
      <c r="K110684" s="3"/>
      <c r="L110684">
        <v>37308</v>
      </c>
      <c r="M110684">
        <v>17514</v>
      </c>
      <c r="N110684" s="2">
        <v>41740</v>
      </c>
      <c r="O110684" s="3"/>
      <c r="R110684" s="2">
        <v>43932</v>
      </c>
    </row>
    <row r="110685" spans="1:18" x14ac:dyDescent="0.25">
      <c r="A110685" s="7" t="s">
        <v>4505</v>
      </c>
      <c r="B110685" s="3" t="s">
        <v>2154</v>
      </c>
      <c r="C110685" s="3" t="s">
        <v>214</v>
      </c>
      <c r="D110685" s="3" t="s">
        <v>427</v>
      </c>
      <c r="E110685" s="3" t="s">
        <v>432</v>
      </c>
      <c r="F110685" s="1">
        <v>0.5</v>
      </c>
      <c r="I110685" s="3" t="s">
        <v>119</v>
      </c>
      <c r="J110685" s="3"/>
      <c r="K110685" s="3"/>
      <c r="L110685">
        <v>37308</v>
      </c>
      <c r="M110685">
        <v>17514</v>
      </c>
      <c r="N110685" s="2">
        <v>41740</v>
      </c>
      <c r="O110685" s="3"/>
      <c r="R110685" s="2">
        <v>43932</v>
      </c>
    </row>
    <row r="110686" spans="1:18" x14ac:dyDescent="0.25">
      <c r="A110686" s="7" t="s">
        <v>4505</v>
      </c>
      <c r="B110686" s="3" t="s">
        <v>4184</v>
      </c>
      <c r="C110686" s="3" t="s">
        <v>1112</v>
      </c>
      <c r="D110686" s="3" t="s">
        <v>717</v>
      </c>
      <c r="E110686" s="3" t="s">
        <v>432</v>
      </c>
      <c r="F110686" s="1">
        <v>1</v>
      </c>
      <c r="I110686" s="3"/>
      <c r="J110686" s="3"/>
      <c r="K110686" s="3"/>
      <c r="O110686" s="3"/>
    </row>
    <row r="110687" spans="1:18" x14ac:dyDescent="0.25">
      <c r="A110687" s="7" t="s">
        <v>4505</v>
      </c>
      <c r="B110687" s="3" t="s">
        <v>4184</v>
      </c>
      <c r="C110687" s="3" t="s">
        <v>4185</v>
      </c>
      <c r="D110687" s="3" t="s">
        <v>427</v>
      </c>
      <c r="E110687" s="3" t="s">
        <v>1363</v>
      </c>
      <c r="F110687" s="1">
        <v>1.5</v>
      </c>
      <c r="I110687" s="3"/>
      <c r="J110687" s="3"/>
      <c r="K110687" s="3"/>
      <c r="O110687" s="3"/>
    </row>
    <row r="110688" spans="1:18" x14ac:dyDescent="0.25">
      <c r="A110688" s="7" t="s">
        <v>4505</v>
      </c>
      <c r="B110688" s="3" t="s">
        <v>4184</v>
      </c>
      <c r="C110688" s="3" t="s">
        <v>1114</v>
      </c>
      <c r="D110688" s="3" t="s">
        <v>529</v>
      </c>
      <c r="E110688" s="3" t="s">
        <v>432</v>
      </c>
      <c r="F110688" s="1">
        <v>1</v>
      </c>
      <c r="I110688" s="3"/>
      <c r="J110688" s="3"/>
      <c r="K110688" s="3"/>
      <c r="O110688" s="3"/>
    </row>
    <row r="110689" spans="1:18" x14ac:dyDescent="0.25">
      <c r="A110689" s="7" t="s">
        <v>4505</v>
      </c>
      <c r="B110689" s="3" t="s">
        <v>4184</v>
      </c>
      <c r="C110689" s="3" t="s">
        <v>1112</v>
      </c>
      <c r="D110689" s="3" t="s">
        <v>717</v>
      </c>
      <c r="E110689" s="3" t="s">
        <v>432</v>
      </c>
      <c r="F110689" s="1">
        <v>1</v>
      </c>
      <c r="I110689" s="3"/>
      <c r="J110689" s="3"/>
      <c r="K110689" s="3"/>
      <c r="O110689" s="3"/>
    </row>
    <row r="110690" spans="1:18" x14ac:dyDescent="0.25">
      <c r="A110690" s="7" t="s">
        <v>4505</v>
      </c>
      <c r="B110690" s="3" t="s">
        <v>4184</v>
      </c>
      <c r="C110690" s="3" t="s">
        <v>4186</v>
      </c>
      <c r="D110690" s="3" t="s">
        <v>427</v>
      </c>
      <c r="E110690" s="3" t="s">
        <v>1363</v>
      </c>
      <c r="F110690" s="1">
        <v>1.5</v>
      </c>
      <c r="I110690" s="3"/>
      <c r="J110690" s="3"/>
      <c r="K110690" s="3"/>
      <c r="O110690" s="3"/>
    </row>
    <row r="110691" spans="1:18" x14ac:dyDescent="0.25">
      <c r="A110691" s="7" t="s">
        <v>4505</v>
      </c>
      <c r="B110691" s="3" t="s">
        <v>4184</v>
      </c>
      <c r="C110691" s="3" t="s">
        <v>1114</v>
      </c>
      <c r="D110691" s="3" t="s">
        <v>529</v>
      </c>
      <c r="E110691" s="3" t="s">
        <v>432</v>
      </c>
      <c r="F110691" s="1">
        <v>1</v>
      </c>
      <c r="I110691" s="3"/>
      <c r="J110691" s="3"/>
      <c r="K110691" s="3"/>
      <c r="O110691" s="3"/>
    </row>
    <row r="110692" spans="1:18" x14ac:dyDescent="0.25">
      <c r="A110692" s="7" t="s">
        <v>4505</v>
      </c>
      <c r="B110692" s="3" t="s">
        <v>2158</v>
      </c>
      <c r="C110692" s="3" t="s">
        <v>2159</v>
      </c>
      <c r="D110692" s="3" t="s">
        <v>427</v>
      </c>
      <c r="E110692" s="3" t="s">
        <v>432</v>
      </c>
      <c r="F110692" s="1">
        <v>1</v>
      </c>
      <c r="I110692" s="3" t="s">
        <v>119</v>
      </c>
      <c r="J110692" s="3"/>
      <c r="K110692" s="3"/>
      <c r="L110692">
        <v>37308</v>
      </c>
      <c r="M110692">
        <v>17514</v>
      </c>
      <c r="N110692" s="2">
        <v>41740</v>
      </c>
      <c r="O110692" s="3"/>
      <c r="R110692" s="2">
        <v>43932</v>
      </c>
    </row>
    <row r="110693" spans="1:18" x14ac:dyDescent="0.25">
      <c r="A110693" s="7" t="s">
        <v>4505</v>
      </c>
      <c r="B110693" s="3" t="s">
        <v>2158</v>
      </c>
      <c r="C110693" s="3" t="s">
        <v>1299</v>
      </c>
      <c r="D110693" s="3" t="s">
        <v>418</v>
      </c>
      <c r="E110693" s="3" t="s">
        <v>432</v>
      </c>
      <c r="F110693" s="1">
        <v>0.1</v>
      </c>
      <c r="I110693" s="3" t="s">
        <v>119</v>
      </c>
      <c r="J110693" s="3"/>
      <c r="K110693" s="3"/>
      <c r="L110693">
        <v>37308</v>
      </c>
      <c r="M110693">
        <v>17514</v>
      </c>
      <c r="N110693" s="2">
        <v>41740</v>
      </c>
      <c r="O110693" s="3"/>
      <c r="R110693" s="2">
        <v>43932</v>
      </c>
    </row>
    <row r="110694" spans="1:18" x14ac:dyDescent="0.25">
      <c r="A110694" s="7" t="s">
        <v>4505</v>
      </c>
      <c r="B110694" s="3" t="s">
        <v>2158</v>
      </c>
      <c r="C110694" s="3" t="s">
        <v>1299</v>
      </c>
      <c r="D110694" s="3" t="s">
        <v>418</v>
      </c>
      <c r="E110694" s="3" t="s">
        <v>634</v>
      </c>
      <c r="F110694" s="1">
        <v>1</v>
      </c>
      <c r="I110694" s="3" t="s">
        <v>119</v>
      </c>
      <c r="J110694" s="3"/>
      <c r="K110694" s="3"/>
      <c r="L110694">
        <v>37308</v>
      </c>
      <c r="M110694">
        <v>17514</v>
      </c>
      <c r="N110694" s="2">
        <v>41740</v>
      </c>
      <c r="O110694" s="3"/>
      <c r="R110694" s="2">
        <v>43932</v>
      </c>
    </row>
    <row r="110695" spans="1:18" x14ac:dyDescent="0.25">
      <c r="A110695" s="7" t="s">
        <v>4505</v>
      </c>
      <c r="B110695" s="3" t="s">
        <v>2158</v>
      </c>
      <c r="C110695" s="3" t="s">
        <v>2160</v>
      </c>
      <c r="D110695" s="3" t="s">
        <v>427</v>
      </c>
      <c r="E110695" s="3" t="s">
        <v>432</v>
      </c>
      <c r="F110695" s="1">
        <v>1</v>
      </c>
      <c r="I110695" s="3" t="s">
        <v>119</v>
      </c>
      <c r="J110695" s="3"/>
      <c r="K110695" s="3"/>
      <c r="L110695">
        <v>37308</v>
      </c>
      <c r="M110695">
        <v>17514</v>
      </c>
      <c r="N110695" s="2">
        <v>41740</v>
      </c>
      <c r="O110695" s="3"/>
      <c r="R110695" s="2">
        <v>43932</v>
      </c>
    </row>
    <row r="110696" spans="1:18" x14ac:dyDescent="0.25">
      <c r="A110696" s="7" t="s">
        <v>4505</v>
      </c>
      <c r="B110696" s="3" t="s">
        <v>2158</v>
      </c>
      <c r="C110696" s="3" t="s">
        <v>1299</v>
      </c>
      <c r="D110696" s="3" t="s">
        <v>418</v>
      </c>
      <c r="E110696" s="3" t="s">
        <v>432</v>
      </c>
      <c r="F110696" s="1">
        <v>0.1</v>
      </c>
      <c r="I110696" s="3" t="s">
        <v>119</v>
      </c>
      <c r="J110696" s="3"/>
      <c r="K110696" s="3"/>
      <c r="L110696">
        <v>37308</v>
      </c>
      <c r="M110696">
        <v>17514</v>
      </c>
      <c r="N110696" s="2">
        <v>41740</v>
      </c>
      <c r="O110696" s="3"/>
      <c r="R110696" s="2">
        <v>43932</v>
      </c>
    </row>
    <row r="110697" spans="1:18" x14ac:dyDescent="0.25">
      <c r="A110697" s="7" t="s">
        <v>4505</v>
      </c>
      <c r="B110697" s="3" t="s">
        <v>2158</v>
      </c>
      <c r="C110697" s="3" t="s">
        <v>1299</v>
      </c>
      <c r="D110697" s="3" t="s">
        <v>418</v>
      </c>
      <c r="E110697" s="3" t="s">
        <v>634</v>
      </c>
      <c r="F110697" s="1">
        <v>1</v>
      </c>
      <c r="I110697" s="3" t="s">
        <v>119</v>
      </c>
      <c r="J110697" s="3"/>
      <c r="K110697" s="3"/>
      <c r="L110697">
        <v>37308</v>
      </c>
      <c r="M110697">
        <v>17514</v>
      </c>
      <c r="N110697" s="2">
        <v>41740</v>
      </c>
      <c r="O110697" s="3"/>
      <c r="R110697" s="2">
        <v>43932</v>
      </c>
    </row>
    <row r="110698" spans="1:18" x14ac:dyDescent="0.25">
      <c r="A110698" s="7" t="s">
        <v>4505</v>
      </c>
      <c r="B110698" s="3" t="s">
        <v>2161</v>
      </c>
      <c r="C110698" s="3" t="s">
        <v>2162</v>
      </c>
      <c r="D110698" s="3" t="s">
        <v>717</v>
      </c>
      <c r="E110698" s="3" t="s">
        <v>432</v>
      </c>
      <c r="F110698" s="1">
        <v>0.5</v>
      </c>
      <c r="I110698" s="3" t="s">
        <v>119</v>
      </c>
      <c r="J110698" s="3"/>
      <c r="K110698" s="3"/>
      <c r="O110698" s="3"/>
      <c r="R110698" s="2">
        <v>46161</v>
      </c>
    </row>
    <row r="110699" spans="1:18" x14ac:dyDescent="0.25">
      <c r="A110699" s="7" t="s">
        <v>4505</v>
      </c>
      <c r="B110699" s="3" t="s">
        <v>2161</v>
      </c>
      <c r="C110699" s="3" t="s">
        <v>2163</v>
      </c>
      <c r="D110699" s="3" t="s">
        <v>427</v>
      </c>
      <c r="E110699" s="3" t="s">
        <v>432</v>
      </c>
      <c r="F110699" s="1">
        <v>0.5</v>
      </c>
      <c r="I110699" s="3" t="s">
        <v>119</v>
      </c>
      <c r="J110699" s="3"/>
      <c r="K110699" s="3"/>
      <c r="O110699" s="3"/>
      <c r="R110699" s="2">
        <v>46161</v>
      </c>
    </row>
    <row r="110700" spans="1:18" x14ac:dyDescent="0.25">
      <c r="A110700" s="7" t="s">
        <v>4505</v>
      </c>
      <c r="B110700" s="3" t="s">
        <v>2161</v>
      </c>
      <c r="C110700" s="3" t="s">
        <v>2164</v>
      </c>
      <c r="D110700" s="3" t="s">
        <v>529</v>
      </c>
      <c r="E110700" s="3" t="s">
        <v>432</v>
      </c>
      <c r="F110700" s="1">
        <v>0.5</v>
      </c>
      <c r="I110700" s="3" t="s">
        <v>119</v>
      </c>
      <c r="J110700" s="3"/>
      <c r="K110700" s="3"/>
      <c r="O110700" s="3"/>
      <c r="R110700" s="2">
        <v>46161</v>
      </c>
    </row>
    <row r="110701" spans="1:18" x14ac:dyDescent="0.25">
      <c r="A110701" s="7" t="s">
        <v>4505</v>
      </c>
      <c r="B110701" s="3" t="s">
        <v>2161</v>
      </c>
      <c r="C110701" s="3" t="s">
        <v>2162</v>
      </c>
      <c r="D110701" s="3" t="s">
        <v>717</v>
      </c>
      <c r="E110701" s="3" t="s">
        <v>432</v>
      </c>
      <c r="F110701" s="1">
        <v>0.5</v>
      </c>
      <c r="I110701" s="3" t="s">
        <v>119</v>
      </c>
      <c r="J110701" s="3"/>
      <c r="K110701" s="3"/>
      <c r="O110701" s="3"/>
      <c r="R110701" s="2">
        <v>46161</v>
      </c>
    </row>
    <row r="110702" spans="1:18" x14ac:dyDescent="0.25">
      <c r="A110702" s="7" t="s">
        <v>4505</v>
      </c>
      <c r="B110702" s="3" t="s">
        <v>2161</v>
      </c>
      <c r="C110702" s="3" t="s">
        <v>2163</v>
      </c>
      <c r="D110702" s="3" t="s">
        <v>427</v>
      </c>
      <c r="E110702" s="3" t="s">
        <v>432</v>
      </c>
      <c r="F110702" s="1">
        <v>0.5</v>
      </c>
      <c r="I110702" s="3" t="s">
        <v>119</v>
      </c>
      <c r="J110702" s="3"/>
      <c r="K110702" s="3"/>
      <c r="O110702" s="3"/>
      <c r="R110702" s="2">
        <v>46161</v>
      </c>
    </row>
    <row r="110703" spans="1:18" x14ac:dyDescent="0.25">
      <c r="A110703" s="7" t="s">
        <v>4505</v>
      </c>
      <c r="B110703" s="3" t="s">
        <v>2161</v>
      </c>
      <c r="C110703" s="3" t="s">
        <v>2164</v>
      </c>
      <c r="D110703" s="3" t="s">
        <v>529</v>
      </c>
      <c r="E110703" s="3" t="s">
        <v>432</v>
      </c>
      <c r="F110703" s="1">
        <v>0.5</v>
      </c>
      <c r="I110703" s="3" t="s">
        <v>119</v>
      </c>
      <c r="J110703" s="3"/>
      <c r="K110703" s="3"/>
      <c r="O110703" s="3"/>
      <c r="R110703" s="2">
        <v>46161</v>
      </c>
    </row>
    <row r="110704" spans="1:18" x14ac:dyDescent="0.25">
      <c r="A110704" s="7" t="s">
        <v>4505</v>
      </c>
      <c r="B110704" s="3" t="s">
        <v>4187</v>
      </c>
      <c r="C110704" s="3" t="s">
        <v>212</v>
      </c>
      <c r="D110704" s="3" t="s">
        <v>427</v>
      </c>
      <c r="E110704" s="3" t="s">
        <v>432</v>
      </c>
      <c r="F110704" s="1">
        <v>1</v>
      </c>
      <c r="G110704">
        <v>9800</v>
      </c>
      <c r="H110704">
        <v>4900</v>
      </c>
      <c r="I110704" s="3"/>
      <c r="J110704" s="3"/>
      <c r="K110704" s="3"/>
      <c r="O110704" s="3"/>
      <c r="P110704">
        <v>72400</v>
      </c>
      <c r="Q110704">
        <v>36200</v>
      </c>
    </row>
    <row r="110705" spans="1:18" x14ac:dyDescent="0.25">
      <c r="A110705" s="7" t="s">
        <v>4505</v>
      </c>
      <c r="B110705" s="3" t="s">
        <v>4187</v>
      </c>
      <c r="C110705" s="3" t="s">
        <v>213</v>
      </c>
      <c r="D110705" s="3" t="s">
        <v>427</v>
      </c>
      <c r="E110705" s="3" t="s">
        <v>432</v>
      </c>
      <c r="F110705" s="1">
        <v>1</v>
      </c>
      <c r="G110705">
        <v>9800</v>
      </c>
      <c r="H110705">
        <v>4900</v>
      </c>
      <c r="I110705" s="3"/>
      <c r="J110705" s="3"/>
      <c r="K110705" s="3"/>
      <c r="O110705" s="3"/>
      <c r="P110705">
        <v>72400</v>
      </c>
      <c r="Q110705">
        <v>36200</v>
      </c>
    </row>
    <row r="110706" spans="1:18" x14ac:dyDescent="0.25">
      <c r="A110706" s="7" t="s">
        <v>4505</v>
      </c>
      <c r="B110706" s="3" t="s">
        <v>3409</v>
      </c>
      <c r="C110706" s="3" t="s">
        <v>4188</v>
      </c>
      <c r="D110706" s="3" t="s">
        <v>427</v>
      </c>
      <c r="E110706" s="3" t="s">
        <v>432</v>
      </c>
      <c r="F110706" s="1">
        <v>1</v>
      </c>
      <c r="G110706">
        <v>30000</v>
      </c>
      <c r="H110706">
        <v>15000</v>
      </c>
      <c r="I110706" s="3" t="s">
        <v>157</v>
      </c>
      <c r="J110706" s="3"/>
      <c r="K110706" s="3"/>
      <c r="O110706" s="3"/>
      <c r="P110706">
        <v>86000</v>
      </c>
      <c r="Q110706">
        <v>43000</v>
      </c>
      <c r="R110706" s="2">
        <v>46161</v>
      </c>
    </row>
    <row r="110707" spans="1:18" x14ac:dyDescent="0.25">
      <c r="A110707" s="7" t="s">
        <v>4505</v>
      </c>
      <c r="B110707" s="3" t="s">
        <v>3409</v>
      </c>
      <c r="C110707" s="3" t="s">
        <v>4188</v>
      </c>
      <c r="D110707" s="3" t="s">
        <v>427</v>
      </c>
      <c r="E110707" s="3" t="s">
        <v>432</v>
      </c>
      <c r="F110707" s="1">
        <v>1</v>
      </c>
      <c r="G110707">
        <v>30000</v>
      </c>
      <c r="H110707">
        <v>15000</v>
      </c>
      <c r="I110707" s="3" t="s">
        <v>157</v>
      </c>
      <c r="J110707" s="3"/>
      <c r="K110707" s="3"/>
      <c r="O110707" s="3"/>
      <c r="P110707">
        <v>86000</v>
      </c>
      <c r="Q110707">
        <v>43000</v>
      </c>
      <c r="R110707" s="2">
        <v>46161</v>
      </c>
    </row>
    <row r="110708" spans="1:18" x14ac:dyDescent="0.25">
      <c r="A110708" s="7" t="s">
        <v>4505</v>
      </c>
      <c r="B110708" s="3" t="s">
        <v>4189</v>
      </c>
      <c r="C110708" s="3" t="s">
        <v>4190</v>
      </c>
      <c r="D110708" s="3" t="s">
        <v>427</v>
      </c>
      <c r="E110708" s="3" t="s">
        <v>432</v>
      </c>
      <c r="F110708" s="1">
        <v>0.5</v>
      </c>
      <c r="I110708" s="3" t="s">
        <v>157</v>
      </c>
      <c r="J110708" s="3"/>
      <c r="K110708" s="3"/>
      <c r="O110708" s="3"/>
      <c r="R110708" s="2">
        <v>46161</v>
      </c>
    </row>
    <row r="110709" spans="1:18" x14ac:dyDescent="0.25">
      <c r="A110709" s="7" t="s">
        <v>4505</v>
      </c>
      <c r="B110709" s="3" t="s">
        <v>4189</v>
      </c>
      <c r="C110709" s="3" t="s">
        <v>4190</v>
      </c>
      <c r="D110709" s="3" t="s">
        <v>427</v>
      </c>
      <c r="E110709" s="3" t="s">
        <v>432</v>
      </c>
      <c r="F110709" s="1">
        <v>0.5</v>
      </c>
      <c r="I110709" s="3" t="s">
        <v>157</v>
      </c>
      <c r="J110709" s="3"/>
      <c r="K110709" s="3"/>
      <c r="O110709" s="3"/>
      <c r="R110709" s="2">
        <v>46161</v>
      </c>
    </row>
    <row r="110710" spans="1:18" x14ac:dyDescent="0.25">
      <c r="A110710" s="7" t="s">
        <v>4505</v>
      </c>
      <c r="B110710" s="3" t="s">
        <v>3411</v>
      </c>
      <c r="C110710" s="3" t="s">
        <v>2168</v>
      </c>
      <c r="D110710" s="3" t="s">
        <v>427</v>
      </c>
      <c r="E110710" s="3" t="s">
        <v>432</v>
      </c>
      <c r="F110710" s="1">
        <v>3</v>
      </c>
      <c r="G110710">
        <v>30000</v>
      </c>
      <c r="H110710">
        <v>15000</v>
      </c>
      <c r="I110710" s="3"/>
      <c r="J110710" s="3"/>
      <c r="K110710" s="3"/>
      <c r="O110710" s="3"/>
      <c r="P110710">
        <v>71500</v>
      </c>
      <c r="Q110710">
        <v>35700</v>
      </c>
    </row>
    <row r="110711" spans="1:18" x14ac:dyDescent="0.25">
      <c r="A110711" s="7" t="s">
        <v>4505</v>
      </c>
      <c r="B110711" s="3" t="s">
        <v>3411</v>
      </c>
      <c r="C110711" s="3" t="s">
        <v>2169</v>
      </c>
      <c r="D110711" s="3" t="s">
        <v>427</v>
      </c>
      <c r="E110711" s="3" t="s">
        <v>432</v>
      </c>
      <c r="F110711" s="1">
        <v>3</v>
      </c>
      <c r="G110711">
        <v>30000</v>
      </c>
      <c r="H110711">
        <v>15000</v>
      </c>
      <c r="I110711" s="3"/>
      <c r="J110711" s="3"/>
      <c r="K110711" s="3"/>
      <c r="O110711" s="3"/>
      <c r="P110711">
        <v>71500</v>
      </c>
      <c r="Q110711">
        <v>35700</v>
      </c>
    </row>
    <row r="110712" spans="1:18" x14ac:dyDescent="0.25">
      <c r="A110712" s="7" t="s">
        <v>4505</v>
      </c>
      <c r="B110712" s="3" t="s">
        <v>4191</v>
      </c>
      <c r="C110712" s="3" t="s">
        <v>4192</v>
      </c>
      <c r="D110712" s="3" t="s">
        <v>427</v>
      </c>
      <c r="E110712" s="3" t="s">
        <v>432</v>
      </c>
      <c r="F110712" s="1">
        <v>1</v>
      </c>
      <c r="I110712" s="3"/>
      <c r="J110712" s="3"/>
      <c r="K110712" s="3"/>
      <c r="O110712" s="3"/>
    </row>
    <row r="110713" spans="1:18" x14ac:dyDescent="0.25">
      <c r="A110713" s="7" t="s">
        <v>4505</v>
      </c>
      <c r="B110713" s="3" t="s">
        <v>4191</v>
      </c>
      <c r="C110713" s="3" t="s">
        <v>4192</v>
      </c>
      <c r="D110713" s="3" t="s">
        <v>427</v>
      </c>
      <c r="E110713" s="3" t="s">
        <v>432</v>
      </c>
      <c r="F110713" s="1">
        <v>1</v>
      </c>
      <c r="I110713" s="3"/>
      <c r="J110713" s="3"/>
      <c r="K110713" s="3"/>
      <c r="O110713" s="3"/>
    </row>
    <row r="110714" spans="1:18" x14ac:dyDescent="0.25">
      <c r="A110714" s="7" t="s">
        <v>4505</v>
      </c>
      <c r="B110714" s="3" t="s">
        <v>4193</v>
      </c>
      <c r="C110714" s="3" t="s">
        <v>2062</v>
      </c>
      <c r="D110714" s="3" t="s">
        <v>427</v>
      </c>
      <c r="E110714" s="3" t="s">
        <v>432</v>
      </c>
      <c r="F110714" s="1">
        <v>1.5</v>
      </c>
      <c r="I110714" s="3" t="s">
        <v>119</v>
      </c>
      <c r="J110714" s="3"/>
      <c r="K110714" s="3"/>
      <c r="L110714">
        <v>51612</v>
      </c>
      <c r="M110714">
        <v>24325</v>
      </c>
      <c r="N110714" s="2">
        <v>43186</v>
      </c>
      <c r="O110714" s="3"/>
      <c r="R110714" s="2">
        <v>45378</v>
      </c>
    </row>
    <row r="110715" spans="1:18" x14ac:dyDescent="0.25">
      <c r="A110715" s="7" t="s">
        <v>4505</v>
      </c>
      <c r="B110715" s="3" t="s">
        <v>4193</v>
      </c>
      <c r="C110715" s="3" t="s">
        <v>1299</v>
      </c>
      <c r="D110715" s="3" t="s">
        <v>418</v>
      </c>
      <c r="E110715" s="3" t="s">
        <v>432</v>
      </c>
      <c r="F110715" s="1">
        <v>0.1</v>
      </c>
      <c r="I110715" s="3" t="s">
        <v>119</v>
      </c>
      <c r="J110715" s="3"/>
      <c r="K110715" s="3"/>
      <c r="L110715">
        <v>51612</v>
      </c>
      <c r="M110715">
        <v>24325</v>
      </c>
      <c r="N110715" s="2">
        <v>43186</v>
      </c>
      <c r="O110715" s="3"/>
      <c r="R110715" s="2">
        <v>45378</v>
      </c>
    </row>
    <row r="110716" spans="1:18" x14ac:dyDescent="0.25">
      <c r="A110716" s="7" t="s">
        <v>4505</v>
      </c>
      <c r="B110716" s="3" t="s">
        <v>4193</v>
      </c>
      <c r="C110716" s="3" t="s">
        <v>1299</v>
      </c>
      <c r="D110716" s="3" t="s">
        <v>418</v>
      </c>
      <c r="E110716" s="3" t="s">
        <v>634</v>
      </c>
      <c r="F110716" s="1">
        <v>1</v>
      </c>
      <c r="I110716" s="3" t="s">
        <v>119</v>
      </c>
      <c r="J110716" s="3"/>
      <c r="K110716" s="3"/>
      <c r="L110716">
        <v>51612</v>
      </c>
      <c r="M110716">
        <v>24325</v>
      </c>
      <c r="N110716" s="2">
        <v>43186</v>
      </c>
      <c r="O110716" s="3"/>
      <c r="R110716" s="2">
        <v>45378</v>
      </c>
    </row>
    <row r="110717" spans="1:18" x14ac:dyDescent="0.25">
      <c r="A110717" s="7" t="s">
        <v>4505</v>
      </c>
      <c r="B110717" s="3" t="s">
        <v>4193</v>
      </c>
      <c r="C110717" s="3" t="s">
        <v>2063</v>
      </c>
      <c r="D110717" s="3" t="s">
        <v>427</v>
      </c>
      <c r="E110717" s="3" t="s">
        <v>432</v>
      </c>
      <c r="F110717" s="1">
        <v>1.5</v>
      </c>
      <c r="I110717" s="3" t="s">
        <v>119</v>
      </c>
      <c r="J110717" s="3"/>
      <c r="K110717" s="3"/>
      <c r="L110717">
        <v>51612</v>
      </c>
      <c r="M110717">
        <v>24325</v>
      </c>
      <c r="N110717" s="2">
        <v>43186</v>
      </c>
      <c r="O110717" s="3"/>
      <c r="R110717" s="2">
        <v>45378</v>
      </c>
    </row>
    <row r="110718" spans="1:18" x14ac:dyDescent="0.25">
      <c r="A110718" s="7" t="s">
        <v>4505</v>
      </c>
      <c r="B110718" s="3" t="s">
        <v>4193</v>
      </c>
      <c r="C110718" s="3" t="s">
        <v>1299</v>
      </c>
      <c r="D110718" s="3" t="s">
        <v>418</v>
      </c>
      <c r="E110718" s="3" t="s">
        <v>432</v>
      </c>
      <c r="F110718" s="1">
        <v>0.1</v>
      </c>
      <c r="I110718" s="3" t="s">
        <v>119</v>
      </c>
      <c r="J110718" s="3"/>
      <c r="K110718" s="3"/>
      <c r="L110718">
        <v>51612</v>
      </c>
      <c r="M110718">
        <v>24325</v>
      </c>
      <c r="N110718" s="2">
        <v>43186</v>
      </c>
      <c r="O110718" s="3"/>
      <c r="R110718" s="2">
        <v>45378</v>
      </c>
    </row>
    <row r="110719" spans="1:18" x14ac:dyDescent="0.25">
      <c r="A110719" s="7" t="s">
        <v>4505</v>
      </c>
      <c r="B110719" s="3" t="s">
        <v>4193</v>
      </c>
      <c r="C110719" s="3" t="s">
        <v>1299</v>
      </c>
      <c r="D110719" s="3" t="s">
        <v>418</v>
      </c>
      <c r="E110719" s="3" t="s">
        <v>634</v>
      </c>
      <c r="F110719" s="1">
        <v>1</v>
      </c>
      <c r="I110719" s="3" t="s">
        <v>119</v>
      </c>
      <c r="J110719" s="3"/>
      <c r="K110719" s="3"/>
      <c r="L110719">
        <v>51612</v>
      </c>
      <c r="M110719">
        <v>24325</v>
      </c>
      <c r="N110719" s="2">
        <v>43186</v>
      </c>
      <c r="O110719" s="3"/>
      <c r="R110719" s="2">
        <v>45378</v>
      </c>
    </row>
    <row r="110720" spans="1:18" x14ac:dyDescent="0.25">
      <c r="A110720" s="7" t="s">
        <v>4505</v>
      </c>
      <c r="B110720" s="3" t="s">
        <v>3416</v>
      </c>
      <c r="C110720" s="3" t="s">
        <v>2062</v>
      </c>
      <c r="D110720" s="3" t="s">
        <v>427</v>
      </c>
      <c r="E110720" s="3" t="s">
        <v>432</v>
      </c>
      <c r="F110720" s="1">
        <v>1.5</v>
      </c>
      <c r="G110720">
        <v>30000</v>
      </c>
      <c r="H110720">
        <v>15000</v>
      </c>
      <c r="I110720" s="3" t="s">
        <v>119</v>
      </c>
      <c r="J110720" s="3"/>
      <c r="K110720" s="3"/>
      <c r="L110720">
        <v>37308</v>
      </c>
      <c r="M110720">
        <v>17514</v>
      </c>
      <c r="N110720" s="2">
        <v>41740</v>
      </c>
      <c r="O110720" s="3"/>
      <c r="P110720">
        <v>67308</v>
      </c>
      <c r="Q110720">
        <v>32514</v>
      </c>
      <c r="R110720" s="2">
        <v>43932</v>
      </c>
    </row>
    <row r="110721" spans="1:18" x14ac:dyDescent="0.25">
      <c r="A110721" s="7" t="s">
        <v>4505</v>
      </c>
      <c r="B110721" s="3" t="s">
        <v>3416</v>
      </c>
      <c r="C110721" s="3" t="s">
        <v>1299</v>
      </c>
      <c r="D110721" s="3" t="s">
        <v>418</v>
      </c>
      <c r="E110721" s="3" t="s">
        <v>432</v>
      </c>
      <c r="F110721" s="1">
        <v>0.1</v>
      </c>
      <c r="G110721">
        <v>30000</v>
      </c>
      <c r="H110721">
        <v>15000</v>
      </c>
      <c r="I110721" s="3" t="s">
        <v>119</v>
      </c>
      <c r="J110721" s="3"/>
      <c r="K110721" s="3"/>
      <c r="L110721">
        <v>37308</v>
      </c>
      <c r="M110721">
        <v>17514</v>
      </c>
      <c r="N110721" s="2">
        <v>41740</v>
      </c>
      <c r="O110721" s="3"/>
      <c r="P110721">
        <v>67308</v>
      </c>
      <c r="Q110721">
        <v>32514</v>
      </c>
      <c r="R110721" s="2">
        <v>43932</v>
      </c>
    </row>
    <row r="110722" spans="1:18" x14ac:dyDescent="0.25">
      <c r="A110722" s="7" t="s">
        <v>4505</v>
      </c>
      <c r="B110722" s="3" t="s">
        <v>3416</v>
      </c>
      <c r="C110722" s="3" t="s">
        <v>1299</v>
      </c>
      <c r="D110722" s="3" t="s">
        <v>418</v>
      </c>
      <c r="E110722" s="3" t="s">
        <v>634</v>
      </c>
      <c r="F110722" s="1">
        <v>1</v>
      </c>
      <c r="G110722">
        <v>30000</v>
      </c>
      <c r="H110722">
        <v>15000</v>
      </c>
      <c r="I110722" s="3" t="s">
        <v>119</v>
      </c>
      <c r="J110722" s="3"/>
      <c r="K110722" s="3"/>
      <c r="L110722">
        <v>37308</v>
      </c>
      <c r="M110722">
        <v>17514</v>
      </c>
      <c r="N110722" s="2">
        <v>41740</v>
      </c>
      <c r="O110722" s="3"/>
      <c r="P110722">
        <v>67308</v>
      </c>
      <c r="Q110722">
        <v>32514</v>
      </c>
      <c r="R110722" s="2">
        <v>43932</v>
      </c>
    </row>
    <row r="110723" spans="1:18" x14ac:dyDescent="0.25">
      <c r="A110723" s="7" t="s">
        <v>4505</v>
      </c>
      <c r="B110723" s="3" t="s">
        <v>3416</v>
      </c>
      <c r="C110723" s="3" t="s">
        <v>2063</v>
      </c>
      <c r="D110723" s="3" t="s">
        <v>427</v>
      </c>
      <c r="E110723" s="3" t="s">
        <v>432</v>
      </c>
      <c r="F110723" s="1">
        <v>1.5</v>
      </c>
      <c r="G110723">
        <v>30000</v>
      </c>
      <c r="H110723">
        <v>15000</v>
      </c>
      <c r="I110723" s="3" t="s">
        <v>119</v>
      </c>
      <c r="J110723" s="3"/>
      <c r="K110723" s="3"/>
      <c r="L110723">
        <v>37308</v>
      </c>
      <c r="M110723">
        <v>17514</v>
      </c>
      <c r="N110723" s="2">
        <v>41740</v>
      </c>
      <c r="O110723" s="3"/>
      <c r="P110723">
        <v>67308</v>
      </c>
      <c r="Q110723">
        <v>32514</v>
      </c>
      <c r="R110723" s="2">
        <v>43932</v>
      </c>
    </row>
    <row r="110724" spans="1:18" x14ac:dyDescent="0.25">
      <c r="A110724" s="7" t="s">
        <v>4505</v>
      </c>
      <c r="B110724" s="3" t="s">
        <v>3416</v>
      </c>
      <c r="C110724" s="3" t="s">
        <v>1299</v>
      </c>
      <c r="D110724" s="3" t="s">
        <v>418</v>
      </c>
      <c r="E110724" s="3" t="s">
        <v>432</v>
      </c>
      <c r="F110724" s="1">
        <v>0.1</v>
      </c>
      <c r="G110724">
        <v>30000</v>
      </c>
      <c r="H110724">
        <v>15000</v>
      </c>
      <c r="I110724" s="3" t="s">
        <v>119</v>
      </c>
      <c r="J110724" s="3"/>
      <c r="K110724" s="3"/>
      <c r="L110724">
        <v>37308</v>
      </c>
      <c r="M110724">
        <v>17514</v>
      </c>
      <c r="N110724" s="2">
        <v>41740</v>
      </c>
      <c r="O110724" s="3"/>
      <c r="P110724">
        <v>67308</v>
      </c>
      <c r="Q110724">
        <v>32514</v>
      </c>
      <c r="R110724" s="2">
        <v>43932</v>
      </c>
    </row>
    <row r="110725" spans="1:18" x14ac:dyDescent="0.25">
      <c r="A110725" s="7" t="s">
        <v>4505</v>
      </c>
      <c r="B110725" s="3" t="s">
        <v>3416</v>
      </c>
      <c r="C110725" s="3" t="s">
        <v>1299</v>
      </c>
      <c r="D110725" s="3" t="s">
        <v>418</v>
      </c>
      <c r="E110725" s="3" t="s">
        <v>634</v>
      </c>
      <c r="F110725" s="1">
        <v>1</v>
      </c>
      <c r="G110725">
        <v>30000</v>
      </c>
      <c r="H110725">
        <v>15000</v>
      </c>
      <c r="I110725" s="3" t="s">
        <v>119</v>
      </c>
      <c r="J110725" s="3"/>
      <c r="K110725" s="3"/>
      <c r="L110725">
        <v>37308</v>
      </c>
      <c r="M110725">
        <v>17514</v>
      </c>
      <c r="N110725" s="2">
        <v>41740</v>
      </c>
      <c r="O110725" s="3"/>
      <c r="P110725">
        <v>67308</v>
      </c>
      <c r="Q110725">
        <v>32514</v>
      </c>
      <c r="R110725" s="2">
        <v>43932</v>
      </c>
    </row>
    <row r="110726" spans="1:18" x14ac:dyDescent="0.25">
      <c r="A110726" s="7" t="s">
        <v>4505</v>
      </c>
      <c r="B110726" s="3" t="s">
        <v>3417</v>
      </c>
      <c r="C110726" s="3" t="s">
        <v>3357</v>
      </c>
      <c r="D110726" s="3" t="s">
        <v>427</v>
      </c>
      <c r="E110726" s="3" t="s">
        <v>432</v>
      </c>
      <c r="F110726" s="1">
        <v>2</v>
      </c>
      <c r="G110726">
        <v>20200</v>
      </c>
      <c r="H110726">
        <v>10100</v>
      </c>
      <c r="I110726" s="3"/>
      <c r="J110726" s="3"/>
      <c r="K110726" s="3"/>
      <c r="O110726" s="3"/>
      <c r="P110726">
        <v>60200</v>
      </c>
      <c r="Q110726">
        <v>30100</v>
      </c>
    </row>
    <row r="110727" spans="1:18" x14ac:dyDescent="0.25">
      <c r="A110727" s="7" t="s">
        <v>4505</v>
      </c>
      <c r="B110727" s="3" t="s">
        <v>3417</v>
      </c>
      <c r="C110727" s="3" t="s">
        <v>3358</v>
      </c>
      <c r="D110727" s="3" t="s">
        <v>427</v>
      </c>
      <c r="E110727" s="3" t="s">
        <v>432</v>
      </c>
      <c r="F110727" s="1">
        <v>2</v>
      </c>
      <c r="G110727">
        <v>20200</v>
      </c>
      <c r="H110727">
        <v>10100</v>
      </c>
      <c r="I110727" s="3"/>
      <c r="J110727" s="3"/>
      <c r="K110727" s="3"/>
      <c r="O110727" s="3"/>
      <c r="P110727">
        <v>60200</v>
      </c>
      <c r="Q110727">
        <v>30100</v>
      </c>
    </row>
    <row r="110728" spans="1:18" x14ac:dyDescent="0.25">
      <c r="A110728" s="7" t="s">
        <v>4505</v>
      </c>
      <c r="B110728" s="3" t="s">
        <v>3418</v>
      </c>
      <c r="C110728" s="3" t="s">
        <v>2069</v>
      </c>
      <c r="D110728" s="3" t="s">
        <v>427</v>
      </c>
      <c r="E110728" s="3" t="s">
        <v>432</v>
      </c>
      <c r="F110728" s="1">
        <v>2</v>
      </c>
      <c r="G110728">
        <v>30000</v>
      </c>
      <c r="H110728">
        <v>15000</v>
      </c>
      <c r="I110728" s="3"/>
      <c r="J110728" s="3"/>
      <c r="K110728" s="3"/>
      <c r="O110728" s="3"/>
      <c r="P110728">
        <v>86400</v>
      </c>
      <c r="Q110728">
        <v>43200</v>
      </c>
    </row>
    <row r="110729" spans="1:18" x14ac:dyDescent="0.25">
      <c r="A110729" s="7" t="s">
        <v>4505</v>
      </c>
      <c r="B110729" s="3" t="s">
        <v>3418</v>
      </c>
      <c r="C110729" s="3" t="s">
        <v>2070</v>
      </c>
      <c r="D110729" s="3" t="s">
        <v>427</v>
      </c>
      <c r="E110729" s="3" t="s">
        <v>432</v>
      </c>
      <c r="F110729" s="1">
        <v>2</v>
      </c>
      <c r="G110729">
        <v>30000</v>
      </c>
      <c r="H110729">
        <v>15000</v>
      </c>
      <c r="I110729" s="3"/>
      <c r="J110729" s="3"/>
      <c r="K110729" s="3"/>
      <c r="O110729" s="3"/>
      <c r="P110729">
        <v>86400</v>
      </c>
      <c r="Q110729">
        <v>43200</v>
      </c>
    </row>
    <row r="110730" spans="1:18" x14ac:dyDescent="0.25">
      <c r="A110730" s="7" t="s">
        <v>4505</v>
      </c>
      <c r="B110730" s="3" t="s">
        <v>2175</v>
      </c>
      <c r="C110730" s="3" t="s">
        <v>318</v>
      </c>
      <c r="D110730" s="3" t="s">
        <v>427</v>
      </c>
      <c r="E110730" s="3" t="s">
        <v>432</v>
      </c>
      <c r="F110730" s="1">
        <v>1</v>
      </c>
      <c r="I110730" s="3"/>
      <c r="J110730" s="3"/>
      <c r="K110730" s="3"/>
      <c r="O110730" s="3"/>
    </row>
    <row r="110731" spans="1:18" x14ac:dyDescent="0.25">
      <c r="A110731" s="7" t="s">
        <v>4505</v>
      </c>
      <c r="B110731" s="3" t="s">
        <v>2175</v>
      </c>
      <c r="C110731" s="3" t="s">
        <v>318</v>
      </c>
      <c r="D110731" s="3" t="s">
        <v>427</v>
      </c>
      <c r="E110731" s="3" t="s">
        <v>432</v>
      </c>
      <c r="F110731" s="1">
        <v>1</v>
      </c>
      <c r="I110731" s="3"/>
      <c r="J110731" s="3"/>
      <c r="K110731" s="3"/>
      <c r="O110731" s="3"/>
    </row>
    <row r="110732" spans="1:18" x14ac:dyDescent="0.25">
      <c r="A110732" s="7" t="s">
        <v>4505</v>
      </c>
      <c r="B110732" s="3" t="s">
        <v>3420</v>
      </c>
      <c r="C110732" s="3" t="s">
        <v>2075</v>
      </c>
      <c r="D110732" s="3" t="s">
        <v>427</v>
      </c>
      <c r="E110732" s="3" t="s">
        <v>432</v>
      </c>
      <c r="F110732" s="1">
        <v>1</v>
      </c>
      <c r="G110732">
        <v>30000</v>
      </c>
      <c r="H110732">
        <v>15000</v>
      </c>
      <c r="I110732" s="3"/>
      <c r="J110732" s="3"/>
      <c r="K110732" s="3"/>
      <c r="O110732" s="3"/>
      <c r="P110732">
        <v>103400</v>
      </c>
      <c r="Q110732">
        <v>51700</v>
      </c>
    </row>
    <row r="110733" spans="1:18" x14ac:dyDescent="0.25">
      <c r="A110733" s="7" t="s">
        <v>4505</v>
      </c>
      <c r="B110733" s="3" t="s">
        <v>3420</v>
      </c>
      <c r="C110733" s="3" t="s">
        <v>2075</v>
      </c>
      <c r="D110733" s="3" t="s">
        <v>427</v>
      </c>
      <c r="E110733" s="3" t="s">
        <v>432</v>
      </c>
      <c r="F110733" s="1">
        <v>1</v>
      </c>
      <c r="G110733">
        <v>30000</v>
      </c>
      <c r="H110733">
        <v>15000</v>
      </c>
      <c r="I110733" s="3"/>
      <c r="J110733" s="3"/>
      <c r="K110733" s="3"/>
      <c r="O110733" s="3"/>
      <c r="P110733">
        <v>103400</v>
      </c>
      <c r="Q110733">
        <v>51700</v>
      </c>
    </row>
    <row r="110734" spans="1:18" x14ac:dyDescent="0.25">
      <c r="A110734" s="7" t="s">
        <v>4505</v>
      </c>
      <c r="B110734" s="3" t="s">
        <v>2176</v>
      </c>
      <c r="C110734" s="3" t="s">
        <v>2177</v>
      </c>
      <c r="D110734" s="3" t="s">
        <v>427</v>
      </c>
      <c r="E110734" s="3" t="s">
        <v>432</v>
      </c>
      <c r="F110734" s="1">
        <v>1.5</v>
      </c>
      <c r="I110734" s="3"/>
      <c r="J110734" s="3"/>
      <c r="K110734" s="3"/>
      <c r="O110734" s="3"/>
    </row>
    <row r="110735" spans="1:18" x14ac:dyDescent="0.25">
      <c r="A110735" s="7" t="s">
        <v>4505</v>
      </c>
      <c r="B110735" s="3" t="s">
        <v>2176</v>
      </c>
      <c r="C110735" s="3" t="s">
        <v>2178</v>
      </c>
      <c r="D110735" s="3" t="s">
        <v>427</v>
      </c>
      <c r="E110735" s="3" t="s">
        <v>432</v>
      </c>
      <c r="F110735" s="1">
        <v>1.5</v>
      </c>
      <c r="I110735" s="3"/>
      <c r="J110735" s="3"/>
      <c r="K110735" s="3"/>
      <c r="O110735" s="3"/>
    </row>
    <row r="110736" spans="1:18" x14ac:dyDescent="0.25">
      <c r="A110736" s="7" t="s">
        <v>4505</v>
      </c>
      <c r="B110736" s="3" t="s">
        <v>2179</v>
      </c>
      <c r="C110736" s="3" t="s">
        <v>2180</v>
      </c>
      <c r="D110736" s="3" t="s">
        <v>427</v>
      </c>
      <c r="E110736" s="3" t="s">
        <v>432</v>
      </c>
      <c r="F110736" s="1">
        <v>0.5</v>
      </c>
      <c r="I110736" s="3" t="s">
        <v>119</v>
      </c>
      <c r="J110736" s="3"/>
      <c r="K110736" s="3"/>
      <c r="L110736">
        <v>37308</v>
      </c>
      <c r="M110736">
        <v>17514</v>
      </c>
      <c r="N110736" s="2">
        <v>41740</v>
      </c>
      <c r="O110736" s="3"/>
      <c r="R110736" s="2">
        <v>43932</v>
      </c>
    </row>
    <row r="110737" spans="1:18" x14ac:dyDescent="0.25">
      <c r="A110737" s="7" t="s">
        <v>4505</v>
      </c>
      <c r="B110737" s="3" t="s">
        <v>2179</v>
      </c>
      <c r="C110737" s="3" t="s">
        <v>2181</v>
      </c>
      <c r="D110737" s="3" t="s">
        <v>427</v>
      </c>
      <c r="E110737" s="3" t="s">
        <v>432</v>
      </c>
      <c r="F110737" s="1">
        <v>0.5</v>
      </c>
      <c r="I110737" s="3" t="s">
        <v>119</v>
      </c>
      <c r="J110737" s="3"/>
      <c r="K110737" s="3"/>
      <c r="L110737">
        <v>37308</v>
      </c>
      <c r="M110737">
        <v>17514</v>
      </c>
      <c r="N110737" s="2">
        <v>41740</v>
      </c>
      <c r="O110737" s="3"/>
      <c r="R110737" s="2">
        <v>43932</v>
      </c>
    </row>
    <row r="110738" spans="1:18" x14ac:dyDescent="0.25">
      <c r="A110738" s="7" t="s">
        <v>4505</v>
      </c>
      <c r="B110738" s="3" t="s">
        <v>3421</v>
      </c>
      <c r="C110738" s="3" t="s">
        <v>1112</v>
      </c>
      <c r="D110738" s="3" t="s">
        <v>717</v>
      </c>
      <c r="E110738" s="3" t="s">
        <v>432</v>
      </c>
      <c r="F110738" s="1">
        <v>1</v>
      </c>
      <c r="G110738">
        <v>40000</v>
      </c>
      <c r="H110738">
        <v>20000</v>
      </c>
      <c r="I110738" s="3"/>
      <c r="J110738" s="3"/>
      <c r="K110738" s="3"/>
      <c r="O110738" s="3"/>
      <c r="P110738">
        <v>106400</v>
      </c>
      <c r="Q110738">
        <v>53200</v>
      </c>
    </row>
    <row r="110739" spans="1:18" x14ac:dyDescent="0.25">
      <c r="A110739" s="7" t="s">
        <v>4505</v>
      </c>
      <c r="B110739" s="3" t="s">
        <v>3421</v>
      </c>
      <c r="C110739" s="3" t="s">
        <v>3422</v>
      </c>
      <c r="D110739" s="3" t="s">
        <v>427</v>
      </c>
      <c r="E110739" s="3" t="s">
        <v>432</v>
      </c>
      <c r="F110739" s="1">
        <v>2</v>
      </c>
      <c r="G110739">
        <v>40000</v>
      </c>
      <c r="H110739">
        <v>20000</v>
      </c>
      <c r="I110739" s="3"/>
      <c r="J110739" s="3"/>
      <c r="K110739" s="3"/>
      <c r="O110739" s="3"/>
      <c r="P110739">
        <v>106400</v>
      </c>
      <c r="Q110739">
        <v>53200</v>
      </c>
    </row>
    <row r="110740" spans="1:18" x14ac:dyDescent="0.25">
      <c r="A110740" s="7" t="s">
        <v>4505</v>
      </c>
      <c r="B110740" s="3" t="s">
        <v>3421</v>
      </c>
      <c r="C110740" s="3" t="s">
        <v>1114</v>
      </c>
      <c r="D110740" s="3" t="s">
        <v>529</v>
      </c>
      <c r="E110740" s="3" t="s">
        <v>432</v>
      </c>
      <c r="F110740" s="1">
        <v>0.5</v>
      </c>
      <c r="G110740">
        <v>40000</v>
      </c>
      <c r="H110740">
        <v>20000</v>
      </c>
      <c r="I110740" s="3"/>
      <c r="J110740" s="3"/>
      <c r="K110740" s="3"/>
      <c r="O110740" s="3"/>
      <c r="P110740">
        <v>106400</v>
      </c>
      <c r="Q110740">
        <v>53200</v>
      </c>
    </row>
    <row r="110741" spans="1:18" x14ac:dyDescent="0.25">
      <c r="A110741" s="7" t="s">
        <v>4505</v>
      </c>
      <c r="B110741" s="3" t="s">
        <v>3421</v>
      </c>
      <c r="C110741" s="3" t="s">
        <v>1112</v>
      </c>
      <c r="D110741" s="3" t="s">
        <v>717</v>
      </c>
      <c r="E110741" s="3" t="s">
        <v>432</v>
      </c>
      <c r="F110741" s="1">
        <v>1</v>
      </c>
      <c r="G110741">
        <v>40000</v>
      </c>
      <c r="H110741">
        <v>20000</v>
      </c>
      <c r="I110741" s="3"/>
      <c r="J110741" s="3"/>
      <c r="K110741" s="3"/>
      <c r="O110741" s="3"/>
      <c r="P110741">
        <v>106400</v>
      </c>
      <c r="Q110741">
        <v>53200</v>
      </c>
    </row>
    <row r="110742" spans="1:18" x14ac:dyDescent="0.25">
      <c r="A110742" s="7" t="s">
        <v>4505</v>
      </c>
      <c r="B110742" s="3" t="s">
        <v>3421</v>
      </c>
      <c r="C110742" s="3" t="s">
        <v>3423</v>
      </c>
      <c r="D110742" s="3" t="s">
        <v>427</v>
      </c>
      <c r="E110742" s="3" t="s">
        <v>432</v>
      </c>
      <c r="F110742" s="1">
        <v>2</v>
      </c>
      <c r="G110742">
        <v>40000</v>
      </c>
      <c r="H110742">
        <v>20000</v>
      </c>
      <c r="I110742" s="3"/>
      <c r="J110742" s="3"/>
      <c r="K110742" s="3"/>
      <c r="O110742" s="3"/>
      <c r="P110742">
        <v>106400</v>
      </c>
      <c r="Q110742">
        <v>53200</v>
      </c>
    </row>
    <row r="110743" spans="1:18" x14ac:dyDescent="0.25">
      <c r="A110743" s="7" t="s">
        <v>4505</v>
      </c>
      <c r="B110743" s="3" t="s">
        <v>3421</v>
      </c>
      <c r="C110743" s="3" t="s">
        <v>1114</v>
      </c>
      <c r="D110743" s="3" t="s">
        <v>529</v>
      </c>
      <c r="E110743" s="3" t="s">
        <v>432</v>
      </c>
      <c r="F110743" s="1">
        <v>0.5</v>
      </c>
      <c r="G110743">
        <v>40000</v>
      </c>
      <c r="H110743">
        <v>20000</v>
      </c>
      <c r="I110743" s="3"/>
      <c r="J110743" s="3"/>
      <c r="K110743" s="3"/>
      <c r="O110743" s="3"/>
      <c r="P110743">
        <v>106400</v>
      </c>
      <c r="Q110743">
        <v>53200</v>
      </c>
    </row>
    <row r="110744" spans="1:18" x14ac:dyDescent="0.25">
      <c r="A110744" s="7" t="s">
        <v>4505</v>
      </c>
      <c r="B110744" s="3" t="s">
        <v>3424</v>
      </c>
      <c r="C110744" s="3" t="s">
        <v>2083</v>
      </c>
      <c r="D110744" s="3" t="s">
        <v>427</v>
      </c>
      <c r="E110744" s="3" t="s">
        <v>432</v>
      </c>
      <c r="F110744" s="1">
        <v>2.5</v>
      </c>
      <c r="G110744">
        <v>34600</v>
      </c>
      <c r="H110744">
        <v>17300</v>
      </c>
      <c r="I110744" s="3"/>
      <c r="J110744" s="3"/>
      <c r="K110744" s="3"/>
      <c r="O110744" s="3"/>
      <c r="P110744">
        <v>106600</v>
      </c>
      <c r="Q110744">
        <v>53300</v>
      </c>
    </row>
    <row r="110745" spans="1:18" x14ac:dyDescent="0.25">
      <c r="A110745" s="7" t="s">
        <v>4505</v>
      </c>
      <c r="B110745" s="3" t="s">
        <v>3424</v>
      </c>
      <c r="C110745" s="3" t="s">
        <v>2084</v>
      </c>
      <c r="D110745" s="3" t="s">
        <v>427</v>
      </c>
      <c r="E110745" s="3" t="s">
        <v>432</v>
      </c>
      <c r="F110745" s="1">
        <v>2.5</v>
      </c>
      <c r="G110745">
        <v>34600</v>
      </c>
      <c r="H110745">
        <v>17300</v>
      </c>
      <c r="I110745" s="3"/>
      <c r="J110745" s="3"/>
      <c r="K110745" s="3"/>
      <c r="O110745" s="3"/>
      <c r="P110745">
        <v>106600</v>
      </c>
      <c r="Q110745">
        <v>53300</v>
      </c>
    </row>
    <row r="110746" spans="1:18" x14ac:dyDescent="0.25">
      <c r="A110746" s="7" t="s">
        <v>4505</v>
      </c>
      <c r="B110746" s="3" t="s">
        <v>2185</v>
      </c>
      <c r="C110746" s="3" t="s">
        <v>2186</v>
      </c>
      <c r="D110746" s="3" t="s">
        <v>427</v>
      </c>
      <c r="E110746" s="3" t="s">
        <v>432</v>
      </c>
      <c r="F110746" s="1">
        <v>1.5</v>
      </c>
      <c r="I110746" s="3"/>
      <c r="J110746" s="3"/>
      <c r="K110746" s="3"/>
      <c r="O110746" s="3"/>
    </row>
    <row r="110747" spans="1:18" x14ac:dyDescent="0.25">
      <c r="A110747" s="7" t="s">
        <v>4505</v>
      </c>
      <c r="B110747" s="3" t="s">
        <v>2185</v>
      </c>
      <c r="C110747" s="3" t="s">
        <v>2186</v>
      </c>
      <c r="D110747" s="3" t="s">
        <v>427</v>
      </c>
      <c r="E110747" s="3" t="s">
        <v>432</v>
      </c>
      <c r="F110747" s="1">
        <v>1.5</v>
      </c>
      <c r="I110747" s="3"/>
      <c r="J110747" s="3"/>
      <c r="K110747" s="3"/>
      <c r="O110747" s="3"/>
    </row>
    <row r="110748" spans="1:18" x14ac:dyDescent="0.25">
      <c r="A110748" s="7" t="s">
        <v>4505</v>
      </c>
      <c r="B110748" s="3" t="s">
        <v>3426</v>
      </c>
      <c r="C110748" s="3" t="s">
        <v>2198</v>
      </c>
      <c r="D110748" s="3" t="s">
        <v>427</v>
      </c>
      <c r="E110748" s="3" t="s">
        <v>432</v>
      </c>
      <c r="F110748" s="1">
        <v>1</v>
      </c>
      <c r="G110748">
        <v>14600</v>
      </c>
      <c r="H110748">
        <v>7300</v>
      </c>
      <c r="I110748" s="3"/>
      <c r="J110748" s="3"/>
      <c r="K110748" s="3"/>
      <c r="O110748" s="3"/>
      <c r="P110748">
        <v>91400</v>
      </c>
      <c r="Q110748">
        <v>45700</v>
      </c>
    </row>
    <row r="110749" spans="1:18" x14ac:dyDescent="0.25">
      <c r="A110749" s="7" t="s">
        <v>4505</v>
      </c>
      <c r="B110749" s="3" t="s">
        <v>3426</v>
      </c>
      <c r="C110749" s="3" t="s">
        <v>2199</v>
      </c>
      <c r="D110749" s="3" t="s">
        <v>427</v>
      </c>
      <c r="E110749" s="3" t="s">
        <v>432</v>
      </c>
      <c r="F110749" s="1">
        <v>1</v>
      </c>
      <c r="G110749">
        <v>14600</v>
      </c>
      <c r="H110749">
        <v>7300</v>
      </c>
      <c r="I110749" s="3"/>
      <c r="J110749" s="3"/>
      <c r="K110749" s="3"/>
      <c r="O110749" s="3"/>
      <c r="P110749">
        <v>91400</v>
      </c>
      <c r="Q110749">
        <v>45700</v>
      </c>
    </row>
    <row r="110750" spans="1:18" x14ac:dyDescent="0.25">
      <c r="A110750" s="7" t="s">
        <v>4505</v>
      </c>
      <c r="B110750" s="3" t="s">
        <v>3428</v>
      </c>
      <c r="C110750" s="3" t="s">
        <v>2198</v>
      </c>
      <c r="D110750" s="3" t="s">
        <v>427</v>
      </c>
      <c r="E110750" s="3" t="s">
        <v>432</v>
      </c>
      <c r="F110750" s="1">
        <v>0.5</v>
      </c>
      <c r="G110750">
        <v>28200</v>
      </c>
      <c r="H110750">
        <v>14100</v>
      </c>
      <c r="I110750" s="3"/>
      <c r="J110750" s="3"/>
      <c r="K110750" s="3"/>
      <c r="O110750" s="3"/>
      <c r="P110750">
        <v>92000</v>
      </c>
      <c r="Q110750">
        <v>46000</v>
      </c>
    </row>
    <row r="110751" spans="1:18" x14ac:dyDescent="0.25">
      <c r="A110751" s="7" t="s">
        <v>4505</v>
      </c>
      <c r="B110751" s="3" t="s">
        <v>3428</v>
      </c>
      <c r="C110751" s="3" t="s">
        <v>2199</v>
      </c>
      <c r="D110751" s="3" t="s">
        <v>427</v>
      </c>
      <c r="E110751" s="3" t="s">
        <v>432</v>
      </c>
      <c r="F110751" s="1">
        <v>0.5</v>
      </c>
      <c r="G110751">
        <v>28200</v>
      </c>
      <c r="H110751">
        <v>14100</v>
      </c>
      <c r="I110751" s="3"/>
      <c r="J110751" s="3"/>
      <c r="K110751" s="3"/>
      <c r="O110751" s="3"/>
      <c r="P110751">
        <v>92000</v>
      </c>
      <c r="Q110751">
        <v>46000</v>
      </c>
    </row>
    <row r="110752" spans="1:18" x14ac:dyDescent="0.25">
      <c r="A110752" s="7" t="s">
        <v>4505</v>
      </c>
      <c r="B110752" s="3" t="s">
        <v>4194</v>
      </c>
      <c r="C110752" s="3" t="s">
        <v>2198</v>
      </c>
      <c r="D110752" s="3" t="s">
        <v>427</v>
      </c>
      <c r="E110752" s="3" t="s">
        <v>432</v>
      </c>
      <c r="F110752" s="1">
        <v>0.5</v>
      </c>
      <c r="I110752" s="3"/>
      <c r="J110752" s="3"/>
      <c r="K110752" s="3"/>
      <c r="O110752" s="3"/>
    </row>
    <row r="110753" spans="1:18" x14ac:dyDescent="0.25">
      <c r="A110753" s="7" t="s">
        <v>4505</v>
      </c>
      <c r="B110753" s="3" t="s">
        <v>4194</v>
      </c>
      <c r="C110753" s="3" t="s">
        <v>2199</v>
      </c>
      <c r="D110753" s="3" t="s">
        <v>427</v>
      </c>
      <c r="E110753" s="3" t="s">
        <v>432</v>
      </c>
      <c r="F110753" s="1">
        <v>0.5</v>
      </c>
      <c r="I110753" s="3"/>
      <c r="J110753" s="3"/>
      <c r="K110753" s="3"/>
      <c r="O110753" s="3"/>
    </row>
    <row r="110754" spans="1:18" x14ac:dyDescent="0.25">
      <c r="A110754" s="7" t="s">
        <v>4505</v>
      </c>
      <c r="B110754" s="3" t="s">
        <v>3429</v>
      </c>
      <c r="C110754" s="3" t="s">
        <v>2195</v>
      </c>
      <c r="D110754" s="3" t="s">
        <v>427</v>
      </c>
      <c r="E110754" s="3" t="s">
        <v>432</v>
      </c>
      <c r="F110754" s="1">
        <v>1</v>
      </c>
      <c r="G110754">
        <v>17600</v>
      </c>
      <c r="H110754">
        <v>8800</v>
      </c>
      <c r="I110754" s="3"/>
      <c r="J110754" s="3"/>
      <c r="K110754" s="3"/>
      <c r="O110754" s="3"/>
      <c r="P110754">
        <v>107000</v>
      </c>
      <c r="Q110754">
        <v>53500</v>
      </c>
    </row>
    <row r="110755" spans="1:18" x14ac:dyDescent="0.25">
      <c r="A110755" s="7" t="s">
        <v>4505</v>
      </c>
      <c r="B110755" s="3" t="s">
        <v>3429</v>
      </c>
      <c r="C110755" s="3" t="s">
        <v>2196</v>
      </c>
      <c r="D110755" s="3" t="s">
        <v>427</v>
      </c>
      <c r="E110755" s="3" t="s">
        <v>432</v>
      </c>
      <c r="F110755" s="1">
        <v>1</v>
      </c>
      <c r="G110755">
        <v>17600</v>
      </c>
      <c r="H110755">
        <v>8800</v>
      </c>
      <c r="I110755" s="3"/>
      <c r="J110755" s="3"/>
      <c r="K110755" s="3"/>
      <c r="O110755" s="3"/>
      <c r="P110755">
        <v>107000</v>
      </c>
      <c r="Q110755">
        <v>53500</v>
      </c>
    </row>
    <row r="110756" spans="1:18" x14ac:dyDescent="0.25">
      <c r="A110756" s="7" t="s">
        <v>4505</v>
      </c>
      <c r="B110756" s="3" t="s">
        <v>3430</v>
      </c>
      <c r="C110756" s="3" t="s">
        <v>2107</v>
      </c>
      <c r="D110756" s="3" t="s">
        <v>427</v>
      </c>
      <c r="E110756" s="3" t="s">
        <v>432</v>
      </c>
      <c r="F110756" s="1">
        <v>0.5</v>
      </c>
      <c r="G110756">
        <v>11000</v>
      </c>
      <c r="H110756">
        <v>5500</v>
      </c>
      <c r="I110756" s="3"/>
      <c r="J110756" s="3"/>
      <c r="K110756" s="3"/>
      <c r="L110756">
        <v>51612</v>
      </c>
      <c r="M110756">
        <v>24325</v>
      </c>
      <c r="N110756" s="2">
        <v>43186</v>
      </c>
      <c r="O110756" s="3"/>
      <c r="P110756">
        <v>62612</v>
      </c>
      <c r="Q110756">
        <v>29825</v>
      </c>
    </row>
    <row r="110757" spans="1:18" x14ac:dyDescent="0.25">
      <c r="A110757" s="7" t="s">
        <v>4505</v>
      </c>
      <c r="B110757" s="3" t="s">
        <v>3430</v>
      </c>
      <c r="C110757" s="3" t="s">
        <v>2108</v>
      </c>
      <c r="D110757" s="3" t="s">
        <v>427</v>
      </c>
      <c r="E110757" s="3" t="s">
        <v>432</v>
      </c>
      <c r="F110757" s="1">
        <v>0.5</v>
      </c>
      <c r="G110757">
        <v>11000</v>
      </c>
      <c r="H110757">
        <v>5500</v>
      </c>
      <c r="I110757" s="3"/>
      <c r="J110757" s="3"/>
      <c r="K110757" s="3"/>
      <c r="L110757">
        <v>51612</v>
      </c>
      <c r="M110757">
        <v>24325</v>
      </c>
      <c r="N110757" s="2">
        <v>43186</v>
      </c>
      <c r="O110757" s="3"/>
      <c r="P110757">
        <v>62612</v>
      </c>
      <c r="Q110757">
        <v>29825</v>
      </c>
    </row>
    <row r="110758" spans="1:18" x14ac:dyDescent="0.25">
      <c r="A110758" s="7" t="s">
        <v>4505</v>
      </c>
      <c r="B110758" s="3" t="s">
        <v>2200</v>
      </c>
      <c r="C110758" s="3" t="s">
        <v>215</v>
      </c>
      <c r="D110758" s="3" t="s">
        <v>427</v>
      </c>
      <c r="E110758" s="3" t="s">
        <v>432</v>
      </c>
      <c r="F110758" s="1">
        <v>0.5</v>
      </c>
      <c r="I110758" s="3" t="s">
        <v>119</v>
      </c>
      <c r="J110758" s="3"/>
      <c r="K110758" s="3"/>
      <c r="L110758">
        <v>37308</v>
      </c>
      <c r="M110758">
        <v>17514</v>
      </c>
      <c r="N110758" s="2">
        <v>41740</v>
      </c>
      <c r="O110758" s="3"/>
      <c r="R110758" s="2">
        <v>43932</v>
      </c>
    </row>
    <row r="110759" spans="1:18" x14ac:dyDescent="0.25">
      <c r="A110759" s="7" t="s">
        <v>4505</v>
      </c>
      <c r="B110759" s="3" t="s">
        <v>2200</v>
      </c>
      <c r="C110759" s="3" t="s">
        <v>215</v>
      </c>
      <c r="D110759" s="3" t="s">
        <v>427</v>
      </c>
      <c r="E110759" s="3" t="s">
        <v>432</v>
      </c>
      <c r="F110759" s="1">
        <v>0.5</v>
      </c>
      <c r="I110759" s="3" t="s">
        <v>119</v>
      </c>
      <c r="J110759" s="3"/>
      <c r="K110759" s="3"/>
      <c r="L110759">
        <v>37308</v>
      </c>
      <c r="M110759">
        <v>17514</v>
      </c>
      <c r="N110759" s="2">
        <v>41740</v>
      </c>
      <c r="O110759" s="3"/>
      <c r="R110759" s="2">
        <v>43932</v>
      </c>
    </row>
    <row r="110760" spans="1:18" x14ac:dyDescent="0.25">
      <c r="A110760" s="7" t="s">
        <v>4505</v>
      </c>
      <c r="B110760" s="3" t="s">
        <v>4195</v>
      </c>
      <c r="C110760" s="3" t="s">
        <v>1112</v>
      </c>
      <c r="D110760" s="3" t="s">
        <v>717</v>
      </c>
      <c r="E110760" s="3" t="s">
        <v>432</v>
      </c>
      <c r="F110760" s="1">
        <v>0.5</v>
      </c>
      <c r="I110760" s="3"/>
      <c r="J110760" s="3"/>
      <c r="K110760" s="3"/>
      <c r="O110760" s="3"/>
    </row>
    <row r="110761" spans="1:18" x14ac:dyDescent="0.25">
      <c r="A110761" s="7" t="s">
        <v>4505</v>
      </c>
      <c r="B110761" s="3" t="s">
        <v>4195</v>
      </c>
      <c r="C110761" s="3" t="s">
        <v>4196</v>
      </c>
      <c r="D110761" s="3" t="s">
        <v>427</v>
      </c>
      <c r="E110761" s="3" t="s">
        <v>1363</v>
      </c>
      <c r="F110761" s="1">
        <v>2</v>
      </c>
      <c r="I110761" s="3"/>
      <c r="J110761" s="3"/>
      <c r="K110761" s="3"/>
      <c r="O110761" s="3"/>
    </row>
    <row r="110762" spans="1:18" x14ac:dyDescent="0.25">
      <c r="A110762" s="7" t="s">
        <v>4505</v>
      </c>
      <c r="B110762" s="3" t="s">
        <v>4195</v>
      </c>
      <c r="C110762" s="3" t="s">
        <v>1114</v>
      </c>
      <c r="D110762" s="3" t="s">
        <v>529</v>
      </c>
      <c r="E110762" s="3" t="s">
        <v>432</v>
      </c>
      <c r="F110762" s="1">
        <v>0.5</v>
      </c>
      <c r="I110762" s="3"/>
      <c r="J110762" s="3"/>
      <c r="K110762" s="3"/>
      <c r="O110762" s="3"/>
    </row>
    <row r="110763" spans="1:18" x14ac:dyDescent="0.25">
      <c r="A110763" s="7" t="s">
        <v>4505</v>
      </c>
      <c r="B110763" s="3" t="s">
        <v>4195</v>
      </c>
      <c r="C110763" s="3" t="s">
        <v>1112</v>
      </c>
      <c r="D110763" s="3" t="s">
        <v>717</v>
      </c>
      <c r="E110763" s="3" t="s">
        <v>432</v>
      </c>
      <c r="F110763" s="1">
        <v>0.5</v>
      </c>
      <c r="I110763" s="3"/>
      <c r="J110763" s="3"/>
      <c r="K110763" s="3"/>
      <c r="O110763" s="3"/>
    </row>
    <row r="110764" spans="1:18" x14ac:dyDescent="0.25">
      <c r="A110764" s="7" t="s">
        <v>4505</v>
      </c>
      <c r="B110764" s="3" t="s">
        <v>4195</v>
      </c>
      <c r="C110764" s="3" t="s">
        <v>4197</v>
      </c>
      <c r="D110764" s="3" t="s">
        <v>427</v>
      </c>
      <c r="E110764" s="3" t="s">
        <v>1363</v>
      </c>
      <c r="F110764" s="1">
        <v>2</v>
      </c>
      <c r="I110764" s="3"/>
      <c r="J110764" s="3"/>
      <c r="K110764" s="3"/>
      <c r="O110764" s="3"/>
    </row>
    <row r="110765" spans="1:18" x14ac:dyDescent="0.25">
      <c r="A110765" s="7" t="s">
        <v>4505</v>
      </c>
      <c r="B110765" s="3" t="s">
        <v>4195</v>
      </c>
      <c r="C110765" s="3" t="s">
        <v>1114</v>
      </c>
      <c r="D110765" s="3" t="s">
        <v>529</v>
      </c>
      <c r="E110765" s="3" t="s">
        <v>432</v>
      </c>
      <c r="F110765" s="1">
        <v>0.5</v>
      </c>
      <c r="I110765" s="3"/>
      <c r="J110765" s="3"/>
      <c r="K110765" s="3"/>
      <c r="O110765" s="3"/>
    </row>
    <row r="110766" spans="1:18" x14ac:dyDescent="0.25">
      <c r="A110766" s="7" t="s">
        <v>4505</v>
      </c>
      <c r="B110766" s="3" t="s">
        <v>2204</v>
      </c>
      <c r="C110766" s="3" t="s">
        <v>2205</v>
      </c>
      <c r="D110766" s="3" t="s">
        <v>427</v>
      </c>
      <c r="E110766" s="3" t="s">
        <v>432</v>
      </c>
      <c r="F110766" s="1">
        <v>0.5</v>
      </c>
      <c r="I110766" s="3" t="s">
        <v>71</v>
      </c>
      <c r="J110766" s="3"/>
      <c r="K110766" s="3"/>
      <c r="L110766">
        <v>37308</v>
      </c>
      <c r="M110766">
        <v>17514</v>
      </c>
      <c r="N110766" s="2">
        <v>41740</v>
      </c>
      <c r="O110766" s="3"/>
      <c r="R110766" s="2">
        <v>44480</v>
      </c>
    </row>
    <row r="110767" spans="1:18" x14ac:dyDescent="0.25">
      <c r="A110767" s="7" t="s">
        <v>4505</v>
      </c>
      <c r="B110767" s="3" t="s">
        <v>2204</v>
      </c>
      <c r="C110767" s="3" t="s">
        <v>2206</v>
      </c>
      <c r="D110767" s="3" t="s">
        <v>427</v>
      </c>
      <c r="E110767" s="3" t="s">
        <v>432</v>
      </c>
      <c r="F110767" s="1">
        <v>0.5</v>
      </c>
      <c r="I110767" s="3" t="s">
        <v>71</v>
      </c>
      <c r="J110767" s="3"/>
      <c r="K110767" s="3"/>
      <c r="L110767">
        <v>33629</v>
      </c>
      <c r="M110767">
        <v>15711</v>
      </c>
      <c r="N110767" s="2">
        <v>41358</v>
      </c>
      <c r="O110767" s="3"/>
      <c r="R110767" s="2">
        <v>44099</v>
      </c>
    </row>
    <row r="110768" spans="1:18" x14ac:dyDescent="0.25">
      <c r="A110768" s="7" t="s">
        <v>4505</v>
      </c>
      <c r="B110768" s="3" t="s">
        <v>3436</v>
      </c>
      <c r="C110768" s="3" t="s">
        <v>319</v>
      </c>
      <c r="D110768" s="3" t="s">
        <v>427</v>
      </c>
      <c r="E110768" s="3" t="s">
        <v>432</v>
      </c>
      <c r="F110768" s="1">
        <v>2</v>
      </c>
      <c r="G110768">
        <v>6600</v>
      </c>
      <c r="H110768">
        <v>3300</v>
      </c>
      <c r="I110768" s="3"/>
      <c r="J110768" s="3" t="s">
        <v>305</v>
      </c>
      <c r="K110768" s="3"/>
      <c r="O110768" s="3"/>
      <c r="P110768">
        <v>85800</v>
      </c>
      <c r="Q110768">
        <v>42900</v>
      </c>
    </row>
    <row r="110769" spans="1:18" x14ac:dyDescent="0.25">
      <c r="A110769" s="7" t="s">
        <v>4505</v>
      </c>
      <c r="B110769" s="3" t="s">
        <v>3436</v>
      </c>
      <c r="C110769" s="3" t="s">
        <v>319</v>
      </c>
      <c r="D110769" s="3" t="s">
        <v>427</v>
      </c>
      <c r="E110769" s="3" t="s">
        <v>432</v>
      </c>
      <c r="F110769" s="1">
        <v>2</v>
      </c>
      <c r="G110769">
        <v>6600</v>
      </c>
      <c r="H110769">
        <v>3300</v>
      </c>
      <c r="I110769" s="3"/>
      <c r="J110769" s="3" t="s">
        <v>305</v>
      </c>
      <c r="K110769" s="3"/>
      <c r="O110769" s="3"/>
      <c r="P110769">
        <v>85800</v>
      </c>
      <c r="Q110769">
        <v>42900</v>
      </c>
    </row>
    <row r="110770" spans="1:18" x14ac:dyDescent="0.25">
      <c r="A110770" s="7" t="s">
        <v>4505</v>
      </c>
      <c r="B110770" s="3" t="s">
        <v>3437</v>
      </c>
      <c r="C110770" s="3" t="s">
        <v>2131</v>
      </c>
      <c r="D110770" s="3" t="s">
        <v>427</v>
      </c>
      <c r="E110770" s="3" t="s">
        <v>432</v>
      </c>
      <c r="F110770" s="1">
        <v>0.5</v>
      </c>
      <c r="G110770">
        <v>11200</v>
      </c>
      <c r="H110770">
        <v>5600</v>
      </c>
      <c r="I110770" s="3"/>
      <c r="J110770" s="3"/>
      <c r="K110770" s="3"/>
      <c r="L110770">
        <v>51612</v>
      </c>
      <c r="M110770">
        <v>24325</v>
      </c>
      <c r="N110770" s="2">
        <v>43186</v>
      </c>
      <c r="O110770" s="3"/>
      <c r="P110770">
        <v>62812</v>
      </c>
      <c r="Q110770">
        <v>29925</v>
      </c>
    </row>
    <row r="110771" spans="1:18" x14ac:dyDescent="0.25">
      <c r="A110771" s="7" t="s">
        <v>4505</v>
      </c>
      <c r="B110771" s="3" t="s">
        <v>3437</v>
      </c>
      <c r="C110771" s="3" t="s">
        <v>2132</v>
      </c>
      <c r="D110771" s="3" t="s">
        <v>427</v>
      </c>
      <c r="E110771" s="3" t="s">
        <v>432</v>
      </c>
      <c r="F110771" s="1">
        <v>0.5</v>
      </c>
      <c r="G110771">
        <v>11200</v>
      </c>
      <c r="H110771">
        <v>5600</v>
      </c>
      <c r="I110771" s="3"/>
      <c r="J110771" s="3"/>
      <c r="K110771" s="3"/>
      <c r="L110771">
        <v>51612</v>
      </c>
      <c r="M110771">
        <v>24325</v>
      </c>
      <c r="N110771" s="2">
        <v>43186</v>
      </c>
      <c r="O110771" s="3"/>
      <c r="P110771">
        <v>62812</v>
      </c>
      <c r="Q110771">
        <v>29925</v>
      </c>
    </row>
    <row r="110772" spans="1:18" x14ac:dyDescent="0.25">
      <c r="A110772" s="7" t="s">
        <v>4505</v>
      </c>
      <c r="B110772" s="3" t="s">
        <v>3438</v>
      </c>
      <c r="C110772" s="3" t="s">
        <v>4198</v>
      </c>
      <c r="D110772" s="3" t="s">
        <v>427</v>
      </c>
      <c r="E110772" s="3" t="s">
        <v>432</v>
      </c>
      <c r="F110772" s="1">
        <v>0.5</v>
      </c>
      <c r="G110772">
        <v>21800</v>
      </c>
      <c r="H110772">
        <v>10900</v>
      </c>
      <c r="I110772" s="3"/>
      <c r="J110772" s="3"/>
      <c r="K110772" s="3"/>
      <c r="O110772" s="3"/>
      <c r="P110772">
        <v>107000</v>
      </c>
      <c r="Q110772">
        <v>53500</v>
      </c>
    </row>
    <row r="110773" spans="1:18" x14ac:dyDescent="0.25">
      <c r="A110773" s="7" t="s">
        <v>4505</v>
      </c>
      <c r="B110773" s="3" t="s">
        <v>3438</v>
      </c>
      <c r="C110773" s="3" t="s">
        <v>4198</v>
      </c>
      <c r="D110773" s="3" t="s">
        <v>427</v>
      </c>
      <c r="E110773" s="3" t="s">
        <v>432</v>
      </c>
      <c r="F110773" s="1">
        <v>0.5</v>
      </c>
      <c r="G110773">
        <v>21800</v>
      </c>
      <c r="H110773">
        <v>10900</v>
      </c>
      <c r="I110773" s="3"/>
      <c r="J110773" s="3"/>
      <c r="K110773" s="3"/>
      <c r="O110773" s="3"/>
      <c r="P110773">
        <v>107000</v>
      </c>
      <c r="Q110773">
        <v>53500</v>
      </c>
    </row>
    <row r="110774" spans="1:18" x14ac:dyDescent="0.25">
      <c r="A110774" s="7" t="s">
        <v>4505</v>
      </c>
      <c r="B110774" s="3" t="s">
        <v>3439</v>
      </c>
      <c r="C110774" s="3" t="s">
        <v>316</v>
      </c>
      <c r="D110774" s="3" t="s">
        <v>427</v>
      </c>
      <c r="E110774" s="3" t="s">
        <v>432</v>
      </c>
      <c r="F110774" s="1">
        <v>1</v>
      </c>
      <c r="G110774">
        <v>13400</v>
      </c>
      <c r="H110774">
        <v>6700</v>
      </c>
      <c r="I110774" s="3"/>
      <c r="J110774" s="3"/>
      <c r="K110774" s="3"/>
      <c r="O110774" s="3"/>
      <c r="P110774">
        <v>101600</v>
      </c>
      <c r="Q110774">
        <v>50800</v>
      </c>
    </row>
    <row r="110775" spans="1:18" x14ac:dyDescent="0.25">
      <c r="A110775" s="7" t="s">
        <v>4505</v>
      </c>
      <c r="B110775" s="3" t="s">
        <v>3439</v>
      </c>
      <c r="C110775" s="3" t="s">
        <v>316</v>
      </c>
      <c r="D110775" s="3" t="s">
        <v>427</v>
      </c>
      <c r="E110775" s="3" t="s">
        <v>432</v>
      </c>
      <c r="F110775" s="1">
        <v>1</v>
      </c>
      <c r="G110775">
        <v>13400</v>
      </c>
      <c r="H110775">
        <v>6700</v>
      </c>
      <c r="I110775" s="3"/>
      <c r="J110775" s="3"/>
      <c r="K110775" s="3"/>
      <c r="O110775" s="3"/>
      <c r="P110775">
        <v>101600</v>
      </c>
      <c r="Q110775">
        <v>50800</v>
      </c>
    </row>
    <row r="110776" spans="1:18" x14ac:dyDescent="0.25">
      <c r="A110776" s="7" t="s">
        <v>4505</v>
      </c>
      <c r="B110776" s="3" t="s">
        <v>3440</v>
      </c>
      <c r="C110776" s="3" t="s">
        <v>2131</v>
      </c>
      <c r="D110776" s="3" t="s">
        <v>427</v>
      </c>
      <c r="E110776" s="3" t="s">
        <v>432</v>
      </c>
      <c r="F110776" s="1">
        <v>0.5</v>
      </c>
      <c r="G110776">
        <v>12000</v>
      </c>
      <c r="H110776">
        <v>6000</v>
      </c>
      <c r="I110776" s="3"/>
      <c r="J110776" s="3"/>
      <c r="K110776" s="3"/>
      <c r="L110776">
        <v>51612</v>
      </c>
      <c r="M110776">
        <v>24325</v>
      </c>
      <c r="N110776" s="2">
        <v>43186</v>
      </c>
      <c r="O110776" s="3"/>
      <c r="P110776">
        <v>63612</v>
      </c>
      <c r="Q110776">
        <v>30325</v>
      </c>
    </row>
    <row r="110777" spans="1:18" x14ac:dyDescent="0.25">
      <c r="A110777" s="7" t="s">
        <v>4505</v>
      </c>
      <c r="B110777" s="3" t="s">
        <v>3440</v>
      </c>
      <c r="C110777" s="3" t="s">
        <v>2132</v>
      </c>
      <c r="D110777" s="3" t="s">
        <v>427</v>
      </c>
      <c r="E110777" s="3" t="s">
        <v>432</v>
      </c>
      <c r="F110777" s="1">
        <v>0.5</v>
      </c>
      <c r="G110777">
        <v>12000</v>
      </c>
      <c r="H110777">
        <v>6000</v>
      </c>
      <c r="I110777" s="3"/>
      <c r="J110777" s="3"/>
      <c r="K110777" s="3"/>
      <c r="L110777">
        <v>51612</v>
      </c>
      <c r="M110777">
        <v>24325</v>
      </c>
      <c r="N110777" s="2">
        <v>43186</v>
      </c>
      <c r="O110777" s="3"/>
      <c r="P110777">
        <v>63612</v>
      </c>
      <c r="Q110777">
        <v>30325</v>
      </c>
    </row>
    <row r="110778" spans="1:18" x14ac:dyDescent="0.25">
      <c r="A110778" s="7" t="s">
        <v>4505</v>
      </c>
      <c r="B110778" s="3" t="s">
        <v>3441</v>
      </c>
      <c r="C110778" s="3" t="s">
        <v>2131</v>
      </c>
      <c r="D110778" s="3" t="s">
        <v>427</v>
      </c>
      <c r="E110778" s="3" t="s">
        <v>432</v>
      </c>
      <c r="F110778" s="1">
        <v>0.5</v>
      </c>
      <c r="G110778">
        <v>12000</v>
      </c>
      <c r="H110778">
        <v>6000</v>
      </c>
      <c r="I110778" s="3"/>
      <c r="J110778" s="3"/>
      <c r="K110778" s="3"/>
      <c r="O110778" s="3"/>
      <c r="P110778">
        <v>113000</v>
      </c>
      <c r="Q110778">
        <v>56500</v>
      </c>
    </row>
    <row r="110779" spans="1:18" x14ac:dyDescent="0.25">
      <c r="A110779" s="7" t="s">
        <v>4505</v>
      </c>
      <c r="B110779" s="3" t="s">
        <v>3441</v>
      </c>
      <c r="C110779" s="3" t="s">
        <v>2132</v>
      </c>
      <c r="D110779" s="3" t="s">
        <v>427</v>
      </c>
      <c r="E110779" s="3" t="s">
        <v>432</v>
      </c>
      <c r="F110779" s="1">
        <v>0.5</v>
      </c>
      <c r="G110779">
        <v>12000</v>
      </c>
      <c r="H110779">
        <v>6000</v>
      </c>
      <c r="I110779" s="3"/>
      <c r="J110779" s="3"/>
      <c r="K110779" s="3"/>
      <c r="O110779" s="3"/>
      <c r="P110779">
        <v>113000</v>
      </c>
      <c r="Q110779">
        <v>56500</v>
      </c>
    </row>
    <row r="110780" spans="1:18" x14ac:dyDescent="0.25">
      <c r="A110780" s="7" t="s">
        <v>4505</v>
      </c>
      <c r="B110780" s="3" t="s">
        <v>3442</v>
      </c>
      <c r="C110780" s="3" t="s">
        <v>2107</v>
      </c>
      <c r="D110780" s="3" t="s">
        <v>427</v>
      </c>
      <c r="E110780" s="3" t="s">
        <v>432</v>
      </c>
      <c r="F110780" s="1">
        <v>0.5</v>
      </c>
      <c r="G110780">
        <v>15600</v>
      </c>
      <c r="H110780">
        <v>7800</v>
      </c>
      <c r="I110780" s="3"/>
      <c r="J110780" s="3"/>
      <c r="K110780" s="3"/>
      <c r="L110780">
        <v>51612</v>
      </c>
      <c r="M110780">
        <v>24325</v>
      </c>
      <c r="N110780" s="2">
        <v>43186</v>
      </c>
      <c r="O110780" s="3"/>
      <c r="P110780">
        <v>67212</v>
      </c>
      <c r="Q110780">
        <v>32125</v>
      </c>
    </row>
    <row r="110781" spans="1:18" x14ac:dyDescent="0.25">
      <c r="A110781" s="7" t="s">
        <v>4505</v>
      </c>
      <c r="B110781" s="3" t="s">
        <v>3442</v>
      </c>
      <c r="C110781" s="3" t="s">
        <v>2108</v>
      </c>
      <c r="D110781" s="3" t="s">
        <v>427</v>
      </c>
      <c r="E110781" s="3" t="s">
        <v>432</v>
      </c>
      <c r="F110781" s="1">
        <v>0.5</v>
      </c>
      <c r="G110781">
        <v>15600</v>
      </c>
      <c r="H110781">
        <v>7800</v>
      </c>
      <c r="I110781" s="3"/>
      <c r="J110781" s="3"/>
      <c r="K110781" s="3"/>
      <c r="L110781">
        <v>51612</v>
      </c>
      <c r="M110781">
        <v>24325</v>
      </c>
      <c r="N110781" s="2">
        <v>43186</v>
      </c>
      <c r="O110781" s="3"/>
      <c r="P110781">
        <v>67212</v>
      </c>
      <c r="Q110781">
        <v>32125</v>
      </c>
    </row>
    <row r="110782" spans="1:18" x14ac:dyDescent="0.25">
      <c r="A110782" s="7" t="s">
        <v>4505</v>
      </c>
      <c r="B110782" s="3" t="s">
        <v>4199</v>
      </c>
      <c r="C110782" s="3" t="s">
        <v>2198</v>
      </c>
      <c r="D110782" s="3" t="s">
        <v>427</v>
      </c>
      <c r="E110782" s="3" t="s">
        <v>432</v>
      </c>
      <c r="F110782" s="1">
        <v>0.5</v>
      </c>
      <c r="I110782" s="3"/>
      <c r="J110782" s="3"/>
      <c r="K110782" s="3"/>
      <c r="O110782" s="3"/>
    </row>
    <row r="110783" spans="1:18" x14ac:dyDescent="0.25">
      <c r="A110783" s="7" t="s">
        <v>4505</v>
      </c>
      <c r="B110783" s="3" t="s">
        <v>4199</v>
      </c>
      <c r="C110783" s="3" t="s">
        <v>2199</v>
      </c>
      <c r="D110783" s="3" t="s">
        <v>427</v>
      </c>
      <c r="E110783" s="3" t="s">
        <v>432</v>
      </c>
      <c r="F110783" s="1">
        <v>0.5</v>
      </c>
      <c r="I110783" s="3"/>
      <c r="J110783" s="3"/>
      <c r="K110783" s="3"/>
      <c r="O110783" s="3"/>
    </row>
    <row r="110784" spans="1:18" x14ac:dyDescent="0.25">
      <c r="A110784" s="7" t="s">
        <v>4505</v>
      </c>
      <c r="B110784" s="3" t="s">
        <v>2222</v>
      </c>
      <c r="C110784" s="3" t="s">
        <v>2107</v>
      </c>
      <c r="D110784" s="3" t="s">
        <v>427</v>
      </c>
      <c r="E110784" s="3" t="s">
        <v>432</v>
      </c>
      <c r="F110784" s="1">
        <v>0.5</v>
      </c>
      <c r="I110784" s="3" t="s">
        <v>119</v>
      </c>
      <c r="J110784" s="3"/>
      <c r="K110784" s="3"/>
      <c r="L110784">
        <v>37308</v>
      </c>
      <c r="M110784">
        <v>17514</v>
      </c>
      <c r="N110784" s="2">
        <v>41740</v>
      </c>
      <c r="O110784" s="3"/>
      <c r="R110784" s="2">
        <v>43932</v>
      </c>
    </row>
    <row r="110785" spans="1:18" x14ac:dyDescent="0.25">
      <c r="A110785" s="7" t="s">
        <v>4505</v>
      </c>
      <c r="B110785" s="3" t="s">
        <v>2222</v>
      </c>
      <c r="C110785" s="3" t="s">
        <v>2108</v>
      </c>
      <c r="D110785" s="3" t="s">
        <v>427</v>
      </c>
      <c r="E110785" s="3" t="s">
        <v>432</v>
      </c>
      <c r="F110785" s="1">
        <v>0.5</v>
      </c>
      <c r="I110785" s="3" t="s">
        <v>119</v>
      </c>
      <c r="J110785" s="3"/>
      <c r="K110785" s="3"/>
      <c r="L110785">
        <v>37308</v>
      </c>
      <c r="M110785">
        <v>17514</v>
      </c>
      <c r="N110785" s="2">
        <v>41740</v>
      </c>
      <c r="O110785" s="3"/>
      <c r="R110785" s="2">
        <v>43932</v>
      </c>
    </row>
    <row r="110786" spans="1:18" x14ac:dyDescent="0.25">
      <c r="A110786" s="7" t="s">
        <v>4505</v>
      </c>
      <c r="B110786" s="3" t="s">
        <v>4200</v>
      </c>
      <c r="C110786" s="3" t="s">
        <v>3445</v>
      </c>
      <c r="D110786" s="3" t="s">
        <v>427</v>
      </c>
      <c r="E110786" s="3" t="s">
        <v>432</v>
      </c>
      <c r="F110786" s="1">
        <v>2</v>
      </c>
      <c r="I110786" s="3"/>
      <c r="J110786" s="3"/>
      <c r="K110786" s="3"/>
      <c r="O110786" s="3"/>
    </row>
    <row r="110787" spans="1:18" x14ac:dyDescent="0.25">
      <c r="A110787" s="7" t="s">
        <v>4505</v>
      </c>
      <c r="B110787" s="3" t="s">
        <v>4200</v>
      </c>
      <c r="C110787" s="3" t="s">
        <v>3445</v>
      </c>
      <c r="D110787" s="3" t="s">
        <v>427</v>
      </c>
      <c r="E110787" s="3" t="s">
        <v>432</v>
      </c>
      <c r="F110787" s="1">
        <v>2</v>
      </c>
      <c r="I110787" s="3"/>
      <c r="J110787" s="3"/>
      <c r="K110787" s="3"/>
      <c r="O110787" s="3"/>
    </row>
    <row r="110788" spans="1:18" x14ac:dyDescent="0.25">
      <c r="A110788" s="7" t="s">
        <v>4505</v>
      </c>
      <c r="B110788" s="3" t="s">
        <v>3446</v>
      </c>
      <c r="C110788" s="3" t="s">
        <v>1112</v>
      </c>
      <c r="D110788" s="3" t="s">
        <v>717</v>
      </c>
      <c r="E110788" s="3" t="s">
        <v>432</v>
      </c>
      <c r="F110788" s="1">
        <v>1</v>
      </c>
      <c r="G110788">
        <v>30000</v>
      </c>
      <c r="H110788">
        <v>15000</v>
      </c>
      <c r="I110788" s="3"/>
      <c r="J110788" s="3"/>
      <c r="K110788" s="3"/>
      <c r="O110788" s="3"/>
      <c r="P110788">
        <v>96600</v>
      </c>
      <c r="Q110788">
        <v>48300</v>
      </c>
    </row>
    <row r="110789" spans="1:18" x14ac:dyDescent="0.25">
      <c r="A110789" s="7" t="s">
        <v>4505</v>
      </c>
      <c r="B110789" s="3" t="s">
        <v>3446</v>
      </c>
      <c r="C110789" s="3" t="s">
        <v>4201</v>
      </c>
      <c r="D110789" s="3" t="s">
        <v>427</v>
      </c>
      <c r="E110789" s="3" t="s">
        <v>432</v>
      </c>
      <c r="F110789" s="1">
        <v>2</v>
      </c>
      <c r="G110789">
        <v>30000</v>
      </c>
      <c r="H110789">
        <v>15000</v>
      </c>
      <c r="I110789" s="3"/>
      <c r="J110789" s="3"/>
      <c r="K110789" s="3"/>
      <c r="O110789" s="3"/>
      <c r="P110789">
        <v>96600</v>
      </c>
      <c r="Q110789">
        <v>48300</v>
      </c>
    </row>
    <row r="110790" spans="1:18" x14ac:dyDescent="0.25">
      <c r="A110790" s="7" t="s">
        <v>4505</v>
      </c>
      <c r="B110790" s="3" t="s">
        <v>3446</v>
      </c>
      <c r="C110790" s="3" t="s">
        <v>1114</v>
      </c>
      <c r="D110790" s="3" t="s">
        <v>529</v>
      </c>
      <c r="E110790" s="3" t="s">
        <v>432</v>
      </c>
      <c r="F110790" s="1">
        <v>0.5</v>
      </c>
      <c r="G110790">
        <v>30000</v>
      </c>
      <c r="H110790">
        <v>15000</v>
      </c>
      <c r="I110790" s="3"/>
      <c r="J110790" s="3"/>
      <c r="K110790" s="3"/>
      <c r="O110790" s="3"/>
      <c r="P110790">
        <v>96600</v>
      </c>
      <c r="Q110790">
        <v>48300</v>
      </c>
    </row>
    <row r="110791" spans="1:18" x14ac:dyDescent="0.25">
      <c r="A110791" s="7" t="s">
        <v>4505</v>
      </c>
      <c r="B110791" s="3" t="s">
        <v>3446</v>
      </c>
      <c r="C110791" s="3" t="s">
        <v>1112</v>
      </c>
      <c r="D110791" s="3" t="s">
        <v>717</v>
      </c>
      <c r="E110791" s="3" t="s">
        <v>432</v>
      </c>
      <c r="F110791" s="1">
        <v>1</v>
      </c>
      <c r="G110791">
        <v>30000</v>
      </c>
      <c r="H110791">
        <v>15000</v>
      </c>
      <c r="I110791" s="3"/>
      <c r="J110791" s="3"/>
      <c r="K110791" s="3"/>
      <c r="O110791" s="3"/>
      <c r="P110791">
        <v>96600</v>
      </c>
      <c r="Q110791">
        <v>48300</v>
      </c>
    </row>
    <row r="110792" spans="1:18" x14ac:dyDescent="0.25">
      <c r="A110792" s="7" t="s">
        <v>4505</v>
      </c>
      <c r="B110792" s="3" t="s">
        <v>3446</v>
      </c>
      <c r="C110792" s="3" t="s">
        <v>4202</v>
      </c>
      <c r="D110792" s="3" t="s">
        <v>427</v>
      </c>
      <c r="E110792" s="3" t="s">
        <v>432</v>
      </c>
      <c r="F110792" s="1">
        <v>2</v>
      </c>
      <c r="G110792">
        <v>30000</v>
      </c>
      <c r="H110792">
        <v>15000</v>
      </c>
      <c r="I110792" s="3"/>
      <c r="J110792" s="3"/>
      <c r="K110792" s="3"/>
      <c r="O110792" s="3"/>
      <c r="P110792">
        <v>96600</v>
      </c>
      <c r="Q110792">
        <v>48300</v>
      </c>
    </row>
    <row r="110793" spans="1:18" x14ac:dyDescent="0.25">
      <c r="A110793" s="7" t="s">
        <v>4505</v>
      </c>
      <c r="B110793" s="3" t="s">
        <v>3446</v>
      </c>
      <c r="C110793" s="3" t="s">
        <v>1114</v>
      </c>
      <c r="D110793" s="3" t="s">
        <v>529</v>
      </c>
      <c r="E110793" s="3" t="s">
        <v>432</v>
      </c>
      <c r="F110793" s="1">
        <v>0.5</v>
      </c>
      <c r="G110793">
        <v>30000</v>
      </c>
      <c r="H110793">
        <v>15000</v>
      </c>
      <c r="I110793" s="3"/>
      <c r="J110793" s="3"/>
      <c r="K110793" s="3"/>
      <c r="O110793" s="3"/>
      <c r="P110793">
        <v>96600</v>
      </c>
      <c r="Q110793">
        <v>48300</v>
      </c>
    </row>
    <row r="110794" spans="1:18" x14ac:dyDescent="0.25">
      <c r="A110794" s="7" t="s">
        <v>4505</v>
      </c>
      <c r="B110794" s="3" t="s">
        <v>4203</v>
      </c>
      <c r="C110794" s="3" t="s">
        <v>1112</v>
      </c>
      <c r="D110794" s="3" t="s">
        <v>717</v>
      </c>
      <c r="E110794" s="3" t="s">
        <v>432</v>
      </c>
      <c r="F110794" s="1">
        <v>1</v>
      </c>
      <c r="I110794" s="3"/>
      <c r="J110794" s="3"/>
      <c r="K110794" s="3"/>
      <c r="O110794" s="3"/>
    </row>
    <row r="110795" spans="1:18" x14ac:dyDescent="0.25">
      <c r="A110795" s="7" t="s">
        <v>4505</v>
      </c>
      <c r="B110795" s="3" t="s">
        <v>4203</v>
      </c>
      <c r="C110795" s="3" t="s">
        <v>4204</v>
      </c>
      <c r="D110795" s="3" t="s">
        <v>427</v>
      </c>
      <c r="E110795" s="3" t="s">
        <v>1363</v>
      </c>
      <c r="F110795" s="1">
        <v>1</v>
      </c>
      <c r="I110795" s="3"/>
      <c r="J110795" s="3"/>
      <c r="K110795" s="3"/>
      <c r="O110795" s="3"/>
    </row>
    <row r="110796" spans="1:18" x14ac:dyDescent="0.25">
      <c r="A110796" s="7" t="s">
        <v>4505</v>
      </c>
      <c r="B110796" s="3" t="s">
        <v>4203</v>
      </c>
      <c r="C110796" s="3" t="s">
        <v>1114</v>
      </c>
      <c r="D110796" s="3" t="s">
        <v>529</v>
      </c>
      <c r="E110796" s="3" t="s">
        <v>432</v>
      </c>
      <c r="F110796" s="1">
        <v>1</v>
      </c>
      <c r="I110796" s="3"/>
      <c r="J110796" s="3"/>
      <c r="K110796" s="3"/>
      <c r="O110796" s="3"/>
    </row>
    <row r="110797" spans="1:18" x14ac:dyDescent="0.25">
      <c r="A110797" s="7" t="s">
        <v>4505</v>
      </c>
      <c r="B110797" s="3" t="s">
        <v>4203</v>
      </c>
      <c r="C110797" s="3" t="s">
        <v>1112</v>
      </c>
      <c r="D110797" s="3" t="s">
        <v>717</v>
      </c>
      <c r="E110797" s="3" t="s">
        <v>432</v>
      </c>
      <c r="F110797" s="1">
        <v>1</v>
      </c>
      <c r="I110797" s="3"/>
      <c r="J110797" s="3"/>
      <c r="K110797" s="3"/>
      <c r="O110797" s="3"/>
    </row>
    <row r="110798" spans="1:18" x14ac:dyDescent="0.25">
      <c r="A110798" s="7" t="s">
        <v>4505</v>
      </c>
      <c r="B110798" s="3" t="s">
        <v>4203</v>
      </c>
      <c r="C110798" s="3" t="s">
        <v>4205</v>
      </c>
      <c r="D110798" s="3" t="s">
        <v>427</v>
      </c>
      <c r="E110798" s="3" t="s">
        <v>1363</v>
      </c>
      <c r="F110798" s="1">
        <v>1</v>
      </c>
      <c r="I110798" s="3"/>
      <c r="J110798" s="3"/>
      <c r="K110798" s="3"/>
      <c r="O110798" s="3"/>
    </row>
    <row r="110799" spans="1:18" x14ac:dyDescent="0.25">
      <c r="A110799" s="7" t="s">
        <v>4505</v>
      </c>
      <c r="B110799" s="3" t="s">
        <v>4203</v>
      </c>
      <c r="C110799" s="3" t="s">
        <v>1114</v>
      </c>
      <c r="D110799" s="3" t="s">
        <v>529</v>
      </c>
      <c r="E110799" s="3" t="s">
        <v>432</v>
      </c>
      <c r="F110799" s="1">
        <v>1</v>
      </c>
      <c r="I110799" s="3"/>
      <c r="J110799" s="3"/>
      <c r="K110799" s="3"/>
      <c r="O110799" s="3"/>
    </row>
    <row r="110800" spans="1:18" x14ac:dyDescent="0.25">
      <c r="A110800" s="7" t="s">
        <v>4505</v>
      </c>
      <c r="B110800" s="3" t="s">
        <v>3450</v>
      </c>
      <c r="C110800" s="3" t="s">
        <v>3403</v>
      </c>
      <c r="D110800" s="3" t="s">
        <v>427</v>
      </c>
      <c r="E110800" s="3" t="s">
        <v>432</v>
      </c>
      <c r="F110800" s="1">
        <v>3.5</v>
      </c>
      <c r="G110800">
        <v>30000</v>
      </c>
      <c r="H110800">
        <v>15000</v>
      </c>
      <c r="I110800" s="3"/>
      <c r="J110800" s="3"/>
      <c r="K110800" s="3"/>
      <c r="O110800" s="3"/>
      <c r="P110800">
        <v>96600</v>
      </c>
      <c r="Q110800">
        <v>48300</v>
      </c>
    </row>
    <row r="110801" spans="1:18" x14ac:dyDescent="0.25">
      <c r="A110801" s="7" t="s">
        <v>4505</v>
      </c>
      <c r="B110801" s="3" t="s">
        <v>3450</v>
      </c>
      <c r="C110801" s="3" t="s">
        <v>3404</v>
      </c>
      <c r="D110801" s="3" t="s">
        <v>427</v>
      </c>
      <c r="E110801" s="3" t="s">
        <v>432</v>
      </c>
      <c r="F110801" s="1">
        <v>3.5</v>
      </c>
      <c r="G110801">
        <v>30000</v>
      </c>
      <c r="H110801">
        <v>15000</v>
      </c>
      <c r="I110801" s="3"/>
      <c r="J110801" s="3"/>
      <c r="K110801" s="3"/>
      <c r="O110801" s="3"/>
      <c r="P110801">
        <v>96600</v>
      </c>
      <c r="Q110801">
        <v>48300</v>
      </c>
    </row>
    <row r="110802" spans="1:18" x14ac:dyDescent="0.25">
      <c r="A110802" s="7" t="s">
        <v>4505</v>
      </c>
      <c r="B110802" s="3" t="s">
        <v>4206</v>
      </c>
      <c r="C110802" s="3" t="s">
        <v>4207</v>
      </c>
      <c r="D110802" s="3" t="s">
        <v>427</v>
      </c>
      <c r="E110802" s="3" t="s">
        <v>432</v>
      </c>
      <c r="F110802" s="1">
        <v>0.5</v>
      </c>
      <c r="I110802" s="3" t="s">
        <v>157</v>
      </c>
      <c r="J110802" s="3"/>
      <c r="K110802" s="3"/>
      <c r="L110802">
        <v>37308</v>
      </c>
      <c r="M110802">
        <v>17514</v>
      </c>
      <c r="N110802" s="2">
        <v>41740</v>
      </c>
      <c r="O110802" s="3"/>
      <c r="R110802" s="2">
        <v>46123</v>
      </c>
    </row>
    <row r="110803" spans="1:18" x14ac:dyDescent="0.25">
      <c r="A110803" s="7" t="s">
        <v>4505</v>
      </c>
      <c r="B110803" s="3" t="s">
        <v>4206</v>
      </c>
      <c r="C110803" s="3" t="s">
        <v>4208</v>
      </c>
      <c r="D110803" s="3" t="s">
        <v>427</v>
      </c>
      <c r="E110803" s="3" t="s">
        <v>432</v>
      </c>
      <c r="F110803" s="1">
        <v>0.5</v>
      </c>
      <c r="I110803" s="3" t="s">
        <v>157</v>
      </c>
      <c r="J110803" s="3"/>
      <c r="K110803" s="3"/>
      <c r="L110803">
        <v>37308</v>
      </c>
      <c r="M110803">
        <v>17514</v>
      </c>
      <c r="N110803" s="2">
        <v>41740</v>
      </c>
      <c r="O110803" s="3"/>
      <c r="R110803" s="2">
        <v>46123</v>
      </c>
    </row>
    <row r="110804" spans="1:18" x14ac:dyDescent="0.25">
      <c r="A110804" s="7" t="s">
        <v>4505</v>
      </c>
      <c r="B110804" s="3" t="s">
        <v>3454</v>
      </c>
      <c r="C110804" s="3" t="s">
        <v>3455</v>
      </c>
      <c r="D110804" s="3" t="s">
        <v>427</v>
      </c>
      <c r="E110804" s="3" t="s">
        <v>432</v>
      </c>
      <c r="F110804" s="1">
        <v>0.5</v>
      </c>
      <c r="I110804" s="3" t="s">
        <v>119</v>
      </c>
      <c r="J110804" s="3"/>
      <c r="K110804" s="3"/>
      <c r="L110804">
        <v>37308</v>
      </c>
      <c r="M110804">
        <v>17514</v>
      </c>
      <c r="N110804" s="2">
        <v>41740</v>
      </c>
      <c r="O110804" s="3"/>
      <c r="R110804" s="2">
        <v>43932</v>
      </c>
    </row>
    <row r="110805" spans="1:18" x14ac:dyDescent="0.25">
      <c r="A110805" s="7" t="s">
        <v>4505</v>
      </c>
      <c r="B110805" s="3" t="s">
        <v>3454</v>
      </c>
      <c r="C110805" s="3" t="s">
        <v>3456</v>
      </c>
      <c r="D110805" s="3" t="s">
        <v>427</v>
      </c>
      <c r="E110805" s="3" t="s">
        <v>432</v>
      </c>
      <c r="F110805" s="1">
        <v>0.5</v>
      </c>
      <c r="I110805" s="3" t="s">
        <v>119</v>
      </c>
      <c r="J110805" s="3"/>
      <c r="K110805" s="3"/>
      <c r="L110805">
        <v>37308</v>
      </c>
      <c r="M110805">
        <v>17514</v>
      </c>
      <c r="N110805" s="2">
        <v>41740</v>
      </c>
      <c r="O110805" s="3"/>
      <c r="R110805" s="2">
        <v>43932</v>
      </c>
    </row>
    <row r="110806" spans="1:18" x14ac:dyDescent="0.25">
      <c r="A110806" s="7" t="s">
        <v>4505</v>
      </c>
      <c r="B110806" s="3" t="s">
        <v>3457</v>
      </c>
      <c r="C110806" s="3" t="s">
        <v>4209</v>
      </c>
      <c r="D110806" s="3" t="s">
        <v>427</v>
      </c>
      <c r="E110806" s="3" t="s">
        <v>432</v>
      </c>
      <c r="F110806" s="1">
        <v>0.5</v>
      </c>
      <c r="G110806">
        <v>16400</v>
      </c>
      <c r="H110806">
        <v>8200</v>
      </c>
      <c r="I110806" s="3"/>
      <c r="J110806" s="3"/>
      <c r="K110806" s="3"/>
      <c r="O110806" s="3"/>
      <c r="P110806">
        <v>97400</v>
      </c>
      <c r="Q110806">
        <v>48700</v>
      </c>
    </row>
    <row r="110807" spans="1:18" x14ac:dyDescent="0.25">
      <c r="A110807" s="7" t="s">
        <v>4505</v>
      </c>
      <c r="B110807" s="3" t="s">
        <v>3457</v>
      </c>
      <c r="C110807" s="3" t="s">
        <v>4209</v>
      </c>
      <c r="D110807" s="3" t="s">
        <v>427</v>
      </c>
      <c r="E110807" s="3" t="s">
        <v>432</v>
      </c>
      <c r="F110807" s="1">
        <v>0.5</v>
      </c>
      <c r="G110807">
        <v>16400</v>
      </c>
      <c r="H110807">
        <v>8200</v>
      </c>
      <c r="I110807" s="3"/>
      <c r="J110807" s="3"/>
      <c r="K110807" s="3"/>
      <c r="O110807" s="3"/>
      <c r="P110807">
        <v>97400</v>
      </c>
      <c r="Q110807">
        <v>48700</v>
      </c>
    </row>
    <row r="110808" spans="1:18" x14ac:dyDescent="0.25">
      <c r="A110808" s="7" t="s">
        <v>4505</v>
      </c>
      <c r="B110808" s="3" t="s">
        <v>4210</v>
      </c>
      <c r="C110808" s="3" t="s">
        <v>2252</v>
      </c>
      <c r="D110808" s="3" t="s">
        <v>427</v>
      </c>
      <c r="E110808" s="3" t="s">
        <v>432</v>
      </c>
      <c r="F110808" s="1">
        <v>0.5</v>
      </c>
      <c r="I110808" s="3"/>
      <c r="J110808" s="3"/>
      <c r="K110808" s="3"/>
      <c r="O110808" s="3"/>
    </row>
    <row r="110809" spans="1:18" x14ac:dyDescent="0.25">
      <c r="A110809" s="7" t="s">
        <v>4505</v>
      </c>
      <c r="B110809" s="3" t="s">
        <v>4210</v>
      </c>
      <c r="C110809" s="3" t="s">
        <v>2253</v>
      </c>
      <c r="D110809" s="3" t="s">
        <v>427</v>
      </c>
      <c r="E110809" s="3" t="s">
        <v>432</v>
      </c>
      <c r="F110809" s="1">
        <v>0.5</v>
      </c>
      <c r="I110809" s="3"/>
      <c r="J110809" s="3"/>
      <c r="K110809" s="3"/>
      <c r="O110809" s="3"/>
    </row>
    <row r="110810" spans="1:18" x14ac:dyDescent="0.25">
      <c r="A110810" s="7" t="s">
        <v>4505</v>
      </c>
      <c r="B110810" s="3" t="s">
        <v>4211</v>
      </c>
      <c r="C110810" s="3" t="s">
        <v>2252</v>
      </c>
      <c r="D110810" s="3" t="s">
        <v>427</v>
      </c>
      <c r="E110810" s="3" t="s">
        <v>432</v>
      </c>
      <c r="F110810" s="1">
        <v>0.5</v>
      </c>
      <c r="I110810" s="3"/>
      <c r="J110810" s="3"/>
      <c r="K110810" s="3"/>
      <c r="O110810" s="3"/>
    </row>
    <row r="110811" spans="1:18" x14ac:dyDescent="0.25">
      <c r="A110811" s="7" t="s">
        <v>4505</v>
      </c>
      <c r="B110811" s="3" t="s">
        <v>4211</v>
      </c>
      <c r="C110811" s="3" t="s">
        <v>2253</v>
      </c>
      <c r="D110811" s="3" t="s">
        <v>427</v>
      </c>
      <c r="E110811" s="3" t="s">
        <v>432</v>
      </c>
      <c r="F110811" s="1">
        <v>0.5</v>
      </c>
      <c r="I110811" s="3"/>
      <c r="J110811" s="3"/>
      <c r="K110811" s="3"/>
      <c r="O110811" s="3"/>
    </row>
    <row r="110812" spans="1:18" x14ac:dyDescent="0.25">
      <c r="A110812" s="7" t="s">
        <v>4505</v>
      </c>
      <c r="B110812" s="3" t="s">
        <v>3462</v>
      </c>
      <c r="C110812" s="3" t="s">
        <v>2241</v>
      </c>
      <c r="D110812" s="3" t="s">
        <v>427</v>
      </c>
      <c r="E110812" s="3" t="s">
        <v>432</v>
      </c>
      <c r="F110812" s="1">
        <v>0.5</v>
      </c>
      <c r="I110812" s="3" t="s">
        <v>119</v>
      </c>
      <c r="J110812" s="3"/>
      <c r="K110812" s="3"/>
      <c r="L110812">
        <v>37308</v>
      </c>
      <c r="M110812">
        <v>17514</v>
      </c>
      <c r="N110812" s="2">
        <v>41740</v>
      </c>
      <c r="O110812" s="3"/>
      <c r="R110812" s="2">
        <v>43932</v>
      </c>
    </row>
    <row r="110813" spans="1:18" x14ac:dyDescent="0.25">
      <c r="A110813" s="7" t="s">
        <v>4505</v>
      </c>
      <c r="B110813" s="3" t="s">
        <v>3462</v>
      </c>
      <c r="C110813" s="3" t="s">
        <v>2242</v>
      </c>
      <c r="D110813" s="3" t="s">
        <v>427</v>
      </c>
      <c r="E110813" s="3" t="s">
        <v>432</v>
      </c>
      <c r="F110813" s="1">
        <v>0.5</v>
      </c>
      <c r="I110813" s="3" t="s">
        <v>119</v>
      </c>
      <c r="J110813" s="3"/>
      <c r="K110813" s="3"/>
      <c r="L110813">
        <v>37308</v>
      </c>
      <c r="M110813">
        <v>17514</v>
      </c>
      <c r="N110813" s="2">
        <v>41740</v>
      </c>
      <c r="O110813" s="3"/>
      <c r="R110813" s="2">
        <v>43932</v>
      </c>
    </row>
    <row r="110814" spans="1:18" x14ac:dyDescent="0.25">
      <c r="A110814" s="7" t="s">
        <v>4505</v>
      </c>
      <c r="B110814" s="3" t="s">
        <v>3464</v>
      </c>
      <c r="C110814" s="3" t="s">
        <v>2252</v>
      </c>
      <c r="D110814" s="3" t="s">
        <v>427</v>
      </c>
      <c r="E110814" s="3" t="s">
        <v>432</v>
      </c>
      <c r="F110814" s="1">
        <v>0.5</v>
      </c>
      <c r="I110814" s="3"/>
      <c r="J110814" s="3"/>
      <c r="K110814" s="3"/>
      <c r="O110814" s="3"/>
    </row>
    <row r="110815" spans="1:18" x14ac:dyDescent="0.25">
      <c r="A110815" s="7" t="s">
        <v>4505</v>
      </c>
      <c r="B110815" s="3" t="s">
        <v>3464</v>
      </c>
      <c r="C110815" s="3" t="s">
        <v>2253</v>
      </c>
      <c r="D110815" s="3" t="s">
        <v>427</v>
      </c>
      <c r="E110815" s="3" t="s">
        <v>432</v>
      </c>
      <c r="F110815" s="1">
        <v>0.5</v>
      </c>
      <c r="I110815" s="3"/>
      <c r="J110815" s="3"/>
      <c r="K110815" s="3"/>
      <c r="O110815" s="3"/>
    </row>
    <row r="110816" spans="1:18" x14ac:dyDescent="0.25">
      <c r="A110816" s="7" t="s">
        <v>4505</v>
      </c>
      <c r="B110816" s="3" t="s">
        <v>3465</v>
      </c>
      <c r="C110816" s="3" t="s">
        <v>3466</v>
      </c>
      <c r="D110816" s="3" t="s">
        <v>427</v>
      </c>
      <c r="E110816" s="3" t="s">
        <v>432</v>
      </c>
      <c r="F110816" s="1">
        <v>0.5</v>
      </c>
      <c r="I110816" s="3"/>
      <c r="J110816" s="3"/>
      <c r="K110816" s="3"/>
      <c r="O110816" s="3"/>
    </row>
    <row r="110817" spans="1:18" x14ac:dyDescent="0.25">
      <c r="A110817" s="7" t="s">
        <v>4505</v>
      </c>
      <c r="B110817" s="3" t="s">
        <v>3465</v>
      </c>
      <c r="C110817" s="3" t="s">
        <v>3467</v>
      </c>
      <c r="D110817" s="3" t="s">
        <v>427</v>
      </c>
      <c r="E110817" s="3" t="s">
        <v>432</v>
      </c>
      <c r="F110817" s="1">
        <v>0.5</v>
      </c>
      <c r="I110817" s="3"/>
      <c r="J110817" s="3"/>
      <c r="K110817" s="3"/>
      <c r="O110817" s="3"/>
    </row>
    <row r="110818" spans="1:18" x14ac:dyDescent="0.25">
      <c r="A110818" s="7" t="s">
        <v>4505</v>
      </c>
      <c r="B110818" s="3" t="s">
        <v>3465</v>
      </c>
      <c r="C110818" s="3" t="s">
        <v>3468</v>
      </c>
      <c r="D110818" s="3" t="s">
        <v>427</v>
      </c>
      <c r="E110818" s="3" t="s">
        <v>432</v>
      </c>
      <c r="F110818" s="1">
        <v>0.5</v>
      </c>
      <c r="I110818" s="3"/>
      <c r="J110818" s="3"/>
      <c r="K110818" s="3"/>
      <c r="O110818" s="3"/>
    </row>
    <row r="110819" spans="1:18" x14ac:dyDescent="0.25">
      <c r="A110819" s="7" t="s">
        <v>4505</v>
      </c>
      <c r="B110819" s="3" t="s">
        <v>3465</v>
      </c>
      <c r="C110819" s="3" t="s">
        <v>3469</v>
      </c>
      <c r="D110819" s="3" t="s">
        <v>427</v>
      </c>
      <c r="E110819" s="3" t="s">
        <v>432</v>
      </c>
      <c r="F110819" s="1">
        <v>0.5</v>
      </c>
      <c r="I110819" s="3"/>
      <c r="J110819" s="3"/>
      <c r="K110819" s="3"/>
      <c r="O110819" s="3"/>
    </row>
    <row r="110820" spans="1:18" x14ac:dyDescent="0.25">
      <c r="A110820" s="7" t="s">
        <v>4505</v>
      </c>
      <c r="B110820" s="3" t="s">
        <v>3465</v>
      </c>
      <c r="C110820" s="3" t="s">
        <v>3470</v>
      </c>
      <c r="D110820" s="3" t="s">
        <v>427</v>
      </c>
      <c r="E110820" s="3" t="s">
        <v>432</v>
      </c>
      <c r="F110820" s="1">
        <v>0.5</v>
      </c>
      <c r="I110820" s="3"/>
      <c r="J110820" s="3"/>
      <c r="K110820" s="3"/>
      <c r="O110820" s="3"/>
    </row>
    <row r="110821" spans="1:18" x14ac:dyDescent="0.25">
      <c r="A110821" s="7" t="s">
        <v>4505</v>
      </c>
      <c r="B110821" s="3" t="s">
        <v>3465</v>
      </c>
      <c r="C110821" s="3" t="s">
        <v>3471</v>
      </c>
      <c r="D110821" s="3" t="s">
        <v>427</v>
      </c>
      <c r="E110821" s="3" t="s">
        <v>432</v>
      </c>
      <c r="F110821" s="1">
        <v>0.5</v>
      </c>
      <c r="I110821" s="3"/>
      <c r="J110821" s="3"/>
      <c r="K110821" s="3"/>
      <c r="O110821" s="3"/>
    </row>
    <row r="110822" spans="1:18" x14ac:dyDescent="0.25">
      <c r="A110822" s="7" t="s">
        <v>4505</v>
      </c>
      <c r="B110822" s="3" t="s">
        <v>2251</v>
      </c>
      <c r="C110822" s="3" t="s">
        <v>2252</v>
      </c>
      <c r="D110822" s="3" t="s">
        <v>427</v>
      </c>
      <c r="E110822" s="3" t="s">
        <v>432</v>
      </c>
      <c r="F110822" s="1">
        <v>1</v>
      </c>
      <c r="I110822" s="3" t="s">
        <v>119</v>
      </c>
      <c r="J110822" s="3"/>
      <c r="K110822" s="3"/>
      <c r="L110822">
        <v>37308</v>
      </c>
      <c r="M110822">
        <v>17514</v>
      </c>
      <c r="N110822" s="2">
        <v>41740</v>
      </c>
      <c r="O110822" s="3"/>
      <c r="R110822" s="2">
        <v>43932</v>
      </c>
    </row>
    <row r="110823" spans="1:18" x14ac:dyDescent="0.25">
      <c r="A110823" s="7" t="s">
        <v>4505</v>
      </c>
      <c r="B110823" s="3" t="s">
        <v>2251</v>
      </c>
      <c r="C110823" s="3" t="s">
        <v>2253</v>
      </c>
      <c r="D110823" s="3" t="s">
        <v>427</v>
      </c>
      <c r="E110823" s="3" t="s">
        <v>432</v>
      </c>
      <c r="F110823" s="1">
        <v>1</v>
      </c>
      <c r="I110823" s="3" t="s">
        <v>119</v>
      </c>
      <c r="J110823" s="3"/>
      <c r="K110823" s="3"/>
      <c r="L110823">
        <v>37308</v>
      </c>
      <c r="M110823">
        <v>17514</v>
      </c>
      <c r="N110823" s="2">
        <v>41740</v>
      </c>
      <c r="O110823" s="3"/>
      <c r="R110823" s="2">
        <v>43932</v>
      </c>
    </row>
    <row r="110824" spans="1:18" x14ac:dyDescent="0.25">
      <c r="A110824" s="7" t="s">
        <v>4505</v>
      </c>
      <c r="B110824" s="3" t="s">
        <v>2254</v>
      </c>
      <c r="C110824" s="3" t="s">
        <v>2255</v>
      </c>
      <c r="D110824" s="3" t="s">
        <v>427</v>
      </c>
      <c r="E110824" s="3" t="s">
        <v>432</v>
      </c>
      <c r="F110824" s="1">
        <v>1</v>
      </c>
      <c r="I110824" s="3" t="s">
        <v>157</v>
      </c>
      <c r="J110824" s="3"/>
      <c r="K110824" s="3"/>
      <c r="L110824">
        <v>44806</v>
      </c>
      <c r="M110824">
        <v>21048</v>
      </c>
      <c r="N110824" s="2">
        <v>42482</v>
      </c>
      <c r="O110824" s="3"/>
      <c r="R110824" s="2">
        <v>46865</v>
      </c>
    </row>
    <row r="110825" spans="1:18" x14ac:dyDescent="0.25">
      <c r="A110825" s="7" t="s">
        <v>4505</v>
      </c>
      <c r="B110825" s="3" t="s">
        <v>2254</v>
      </c>
      <c r="C110825" s="3" t="s">
        <v>1299</v>
      </c>
      <c r="D110825" s="3" t="s">
        <v>418</v>
      </c>
      <c r="E110825" s="3" t="s">
        <v>432</v>
      </c>
      <c r="F110825" s="1">
        <v>0.1</v>
      </c>
      <c r="I110825" s="3" t="s">
        <v>157</v>
      </c>
      <c r="J110825" s="3"/>
      <c r="K110825" s="3"/>
      <c r="L110825">
        <v>44806</v>
      </c>
      <c r="M110825">
        <v>21048</v>
      </c>
      <c r="N110825" s="2">
        <v>42482</v>
      </c>
      <c r="O110825" s="3"/>
      <c r="R110825" s="2">
        <v>46865</v>
      </c>
    </row>
    <row r="110826" spans="1:18" x14ac:dyDescent="0.25">
      <c r="A110826" s="7" t="s">
        <v>4505</v>
      </c>
      <c r="B110826" s="3" t="s">
        <v>2254</v>
      </c>
      <c r="C110826" s="3" t="s">
        <v>1299</v>
      </c>
      <c r="D110826" s="3" t="s">
        <v>418</v>
      </c>
      <c r="E110826" s="3" t="s">
        <v>634</v>
      </c>
      <c r="F110826" s="1">
        <v>1</v>
      </c>
      <c r="I110826" s="3" t="s">
        <v>157</v>
      </c>
      <c r="J110826" s="3"/>
      <c r="K110826" s="3"/>
      <c r="L110826">
        <v>44806</v>
      </c>
      <c r="M110826">
        <v>21048</v>
      </c>
      <c r="N110826" s="2">
        <v>42482</v>
      </c>
      <c r="O110826" s="3"/>
      <c r="R110826" s="2">
        <v>46865</v>
      </c>
    </row>
    <row r="110827" spans="1:18" x14ac:dyDescent="0.25">
      <c r="A110827" s="7" t="s">
        <v>4505</v>
      </c>
      <c r="B110827" s="3" t="s">
        <v>2254</v>
      </c>
      <c r="C110827" s="3" t="s">
        <v>216</v>
      </c>
      <c r="D110827" s="3" t="s">
        <v>427</v>
      </c>
      <c r="E110827" s="3" t="s">
        <v>432</v>
      </c>
      <c r="F110827" s="1">
        <v>1</v>
      </c>
      <c r="I110827" s="3" t="s">
        <v>157</v>
      </c>
      <c r="J110827" s="3"/>
      <c r="K110827" s="3"/>
      <c r="L110827">
        <v>44806</v>
      </c>
      <c r="M110827">
        <v>21048</v>
      </c>
      <c r="N110827" s="2">
        <v>42482</v>
      </c>
      <c r="O110827" s="3"/>
      <c r="R110827" s="2">
        <v>46865</v>
      </c>
    </row>
    <row r="110828" spans="1:18" x14ac:dyDescent="0.25">
      <c r="A110828" s="7" t="s">
        <v>4505</v>
      </c>
      <c r="B110828" s="3" t="s">
        <v>2254</v>
      </c>
      <c r="C110828" s="3" t="s">
        <v>1299</v>
      </c>
      <c r="D110828" s="3" t="s">
        <v>418</v>
      </c>
      <c r="E110828" s="3" t="s">
        <v>432</v>
      </c>
      <c r="F110828" s="1">
        <v>0.1</v>
      </c>
      <c r="I110828" s="3" t="s">
        <v>157</v>
      </c>
      <c r="J110828" s="3"/>
      <c r="K110828" s="3"/>
      <c r="L110828">
        <v>44806</v>
      </c>
      <c r="M110828">
        <v>21048</v>
      </c>
      <c r="N110828" s="2">
        <v>42482</v>
      </c>
      <c r="O110828" s="3"/>
      <c r="R110828" s="2">
        <v>46865</v>
      </c>
    </row>
    <row r="110829" spans="1:18" x14ac:dyDescent="0.25">
      <c r="A110829" s="7" t="s">
        <v>4505</v>
      </c>
      <c r="B110829" s="3" t="s">
        <v>2254</v>
      </c>
      <c r="C110829" s="3" t="s">
        <v>1299</v>
      </c>
      <c r="D110829" s="3" t="s">
        <v>418</v>
      </c>
      <c r="E110829" s="3" t="s">
        <v>634</v>
      </c>
      <c r="F110829" s="1">
        <v>1</v>
      </c>
      <c r="I110829" s="3" t="s">
        <v>157</v>
      </c>
      <c r="J110829" s="3"/>
      <c r="K110829" s="3"/>
      <c r="L110829">
        <v>44806</v>
      </c>
      <c r="M110829">
        <v>21048</v>
      </c>
      <c r="N110829" s="2">
        <v>42482</v>
      </c>
      <c r="O110829" s="3"/>
      <c r="R110829" s="2">
        <v>46865</v>
      </c>
    </row>
    <row r="110830" spans="1:18" x14ac:dyDescent="0.25">
      <c r="A110830" s="7" t="s">
        <v>4505</v>
      </c>
      <c r="B110830" s="3" t="s">
        <v>2256</v>
      </c>
      <c r="C110830" s="3" t="s">
        <v>916</v>
      </c>
      <c r="D110830" s="3" t="s">
        <v>717</v>
      </c>
      <c r="E110830" s="3" t="s">
        <v>432</v>
      </c>
      <c r="F110830" s="1">
        <v>4</v>
      </c>
      <c r="I110830" s="3" t="s">
        <v>119</v>
      </c>
      <c r="J110830" s="3"/>
      <c r="K110830" s="3"/>
      <c r="L110830">
        <v>37308</v>
      </c>
      <c r="M110830">
        <v>17514</v>
      </c>
      <c r="N110830" s="2">
        <v>41740</v>
      </c>
      <c r="O110830" s="3"/>
      <c r="R110830" s="2">
        <v>43932</v>
      </c>
    </row>
    <row r="110831" spans="1:18" x14ac:dyDescent="0.25">
      <c r="A110831" s="7" t="s">
        <v>4505</v>
      </c>
      <c r="B110831" s="3" t="s">
        <v>2256</v>
      </c>
      <c r="C110831" s="3" t="s">
        <v>2257</v>
      </c>
      <c r="D110831" s="3" t="s">
        <v>427</v>
      </c>
      <c r="E110831" s="3" t="s">
        <v>432</v>
      </c>
      <c r="F110831" s="1">
        <v>0.5</v>
      </c>
      <c r="I110831" s="3" t="s">
        <v>119</v>
      </c>
      <c r="J110831" s="3"/>
      <c r="K110831" s="3"/>
      <c r="L110831">
        <v>37308</v>
      </c>
      <c r="M110831">
        <v>17514</v>
      </c>
      <c r="N110831" s="2">
        <v>41740</v>
      </c>
      <c r="O110831" s="3"/>
      <c r="R110831" s="2">
        <v>43932</v>
      </c>
    </row>
    <row r="110832" spans="1:18" x14ac:dyDescent="0.25">
      <c r="A110832" s="7" t="s">
        <v>4505</v>
      </c>
      <c r="B110832" s="3" t="s">
        <v>2256</v>
      </c>
      <c r="C110832" s="3" t="s">
        <v>1299</v>
      </c>
      <c r="D110832" s="3" t="s">
        <v>418</v>
      </c>
      <c r="E110832" s="3" t="s">
        <v>432</v>
      </c>
      <c r="F110832" s="1">
        <v>0.1</v>
      </c>
      <c r="I110832" s="3" t="s">
        <v>119</v>
      </c>
      <c r="J110832" s="3"/>
      <c r="K110832" s="3"/>
      <c r="L110832">
        <v>37308</v>
      </c>
      <c r="M110832">
        <v>17514</v>
      </c>
      <c r="N110832" s="2">
        <v>41740</v>
      </c>
      <c r="O110832" s="3"/>
      <c r="R110832" s="2">
        <v>43932</v>
      </c>
    </row>
    <row r="110833" spans="1:18" x14ac:dyDescent="0.25">
      <c r="A110833" s="7" t="s">
        <v>4505</v>
      </c>
      <c r="B110833" s="3" t="s">
        <v>2256</v>
      </c>
      <c r="C110833" s="3" t="s">
        <v>1299</v>
      </c>
      <c r="D110833" s="3" t="s">
        <v>418</v>
      </c>
      <c r="E110833" s="3" t="s">
        <v>634</v>
      </c>
      <c r="F110833" s="1">
        <v>0.5</v>
      </c>
      <c r="I110833" s="3" t="s">
        <v>119</v>
      </c>
      <c r="J110833" s="3"/>
      <c r="K110833" s="3"/>
      <c r="L110833">
        <v>37308</v>
      </c>
      <c r="M110833">
        <v>17514</v>
      </c>
      <c r="N110833" s="2">
        <v>41740</v>
      </c>
      <c r="O110833" s="3"/>
      <c r="R110833" s="2">
        <v>43932</v>
      </c>
    </row>
    <row r="110834" spans="1:18" x14ac:dyDescent="0.25">
      <c r="A110834" s="7" t="s">
        <v>4505</v>
      </c>
      <c r="B110834" s="3" t="s">
        <v>2256</v>
      </c>
      <c r="C110834" s="3" t="s">
        <v>918</v>
      </c>
      <c r="D110834" s="3" t="s">
        <v>529</v>
      </c>
      <c r="E110834" s="3" t="s">
        <v>432</v>
      </c>
      <c r="F110834" s="1">
        <v>4.5</v>
      </c>
      <c r="I110834" s="3" t="s">
        <v>119</v>
      </c>
      <c r="J110834" s="3"/>
      <c r="K110834" s="3"/>
      <c r="L110834">
        <v>37308</v>
      </c>
      <c r="M110834">
        <v>17514</v>
      </c>
      <c r="N110834" s="2">
        <v>41740</v>
      </c>
      <c r="O110834" s="3"/>
      <c r="R110834" s="2">
        <v>43932</v>
      </c>
    </row>
    <row r="110835" spans="1:18" x14ac:dyDescent="0.25">
      <c r="A110835" s="7" t="s">
        <v>4505</v>
      </c>
      <c r="B110835" s="3" t="s">
        <v>2256</v>
      </c>
      <c r="C110835" s="3" t="s">
        <v>2258</v>
      </c>
      <c r="D110835" s="3" t="s">
        <v>422</v>
      </c>
      <c r="E110835" s="3" t="s">
        <v>432</v>
      </c>
      <c r="F110835" s="1">
        <v>0.5</v>
      </c>
      <c r="I110835" s="3" t="s">
        <v>119</v>
      </c>
      <c r="J110835" s="3"/>
      <c r="K110835" s="3"/>
      <c r="L110835">
        <v>37308</v>
      </c>
      <c r="M110835">
        <v>17514</v>
      </c>
      <c r="N110835" s="2">
        <v>41740</v>
      </c>
      <c r="O110835" s="3"/>
      <c r="R110835" s="2">
        <v>43932</v>
      </c>
    </row>
    <row r="110836" spans="1:18" x14ac:dyDescent="0.25">
      <c r="A110836" s="7" t="s">
        <v>4505</v>
      </c>
      <c r="B110836" s="3" t="s">
        <v>2256</v>
      </c>
      <c r="C110836" s="3" t="s">
        <v>916</v>
      </c>
      <c r="D110836" s="3" t="s">
        <v>717</v>
      </c>
      <c r="E110836" s="3" t="s">
        <v>432</v>
      </c>
      <c r="F110836" s="1">
        <v>4</v>
      </c>
      <c r="I110836" s="3" t="s">
        <v>119</v>
      </c>
      <c r="J110836" s="3"/>
      <c r="K110836" s="3"/>
      <c r="L110836">
        <v>37308</v>
      </c>
      <c r="M110836">
        <v>17514</v>
      </c>
      <c r="N110836" s="2">
        <v>41740</v>
      </c>
      <c r="O110836" s="3"/>
      <c r="R110836" s="2">
        <v>43932</v>
      </c>
    </row>
    <row r="110837" spans="1:18" x14ac:dyDescent="0.25">
      <c r="A110837" s="7" t="s">
        <v>4505</v>
      </c>
      <c r="B110837" s="3" t="s">
        <v>2256</v>
      </c>
      <c r="C110837" s="3" t="s">
        <v>2259</v>
      </c>
      <c r="D110837" s="3" t="s">
        <v>427</v>
      </c>
      <c r="E110837" s="3" t="s">
        <v>432</v>
      </c>
      <c r="F110837" s="1">
        <v>0.5</v>
      </c>
      <c r="I110837" s="3" t="s">
        <v>119</v>
      </c>
      <c r="J110837" s="3"/>
      <c r="K110837" s="3"/>
      <c r="L110837">
        <v>37308</v>
      </c>
      <c r="M110837">
        <v>17514</v>
      </c>
      <c r="N110837" s="2">
        <v>41740</v>
      </c>
      <c r="O110837" s="3"/>
      <c r="R110837" s="2">
        <v>43932</v>
      </c>
    </row>
    <row r="110838" spans="1:18" x14ac:dyDescent="0.25">
      <c r="A110838" s="7" t="s">
        <v>4505</v>
      </c>
      <c r="B110838" s="3" t="s">
        <v>2256</v>
      </c>
      <c r="C110838" s="3" t="s">
        <v>1299</v>
      </c>
      <c r="D110838" s="3" t="s">
        <v>418</v>
      </c>
      <c r="E110838" s="3" t="s">
        <v>432</v>
      </c>
      <c r="F110838" s="1">
        <v>0.1</v>
      </c>
      <c r="I110838" s="3" t="s">
        <v>119</v>
      </c>
      <c r="J110838" s="3"/>
      <c r="K110838" s="3"/>
      <c r="L110838">
        <v>37308</v>
      </c>
      <c r="M110838">
        <v>17514</v>
      </c>
      <c r="N110838" s="2">
        <v>41740</v>
      </c>
      <c r="O110838" s="3"/>
      <c r="R110838" s="2">
        <v>43932</v>
      </c>
    </row>
    <row r="110839" spans="1:18" x14ac:dyDescent="0.25">
      <c r="A110839" s="7" t="s">
        <v>4505</v>
      </c>
      <c r="B110839" s="3" t="s">
        <v>2256</v>
      </c>
      <c r="C110839" s="3" t="s">
        <v>1299</v>
      </c>
      <c r="D110839" s="3" t="s">
        <v>418</v>
      </c>
      <c r="E110839" s="3" t="s">
        <v>634</v>
      </c>
      <c r="F110839" s="1">
        <v>0.5</v>
      </c>
      <c r="I110839" s="3" t="s">
        <v>119</v>
      </c>
      <c r="J110839" s="3"/>
      <c r="K110839" s="3"/>
      <c r="L110839">
        <v>37308</v>
      </c>
      <c r="M110839">
        <v>17514</v>
      </c>
      <c r="N110839" s="2">
        <v>41740</v>
      </c>
      <c r="O110839" s="3"/>
      <c r="R110839" s="2">
        <v>43932</v>
      </c>
    </row>
    <row r="110840" spans="1:18" x14ac:dyDescent="0.25">
      <c r="A110840" s="7" t="s">
        <v>4505</v>
      </c>
      <c r="B110840" s="3" t="s">
        <v>2256</v>
      </c>
      <c r="C110840" s="3" t="s">
        <v>918</v>
      </c>
      <c r="D110840" s="3" t="s">
        <v>529</v>
      </c>
      <c r="E110840" s="3" t="s">
        <v>432</v>
      </c>
      <c r="F110840" s="1">
        <v>4.5</v>
      </c>
      <c r="I110840" s="3" t="s">
        <v>119</v>
      </c>
      <c r="J110840" s="3"/>
      <c r="K110840" s="3"/>
      <c r="L110840">
        <v>37308</v>
      </c>
      <c r="M110840">
        <v>17514</v>
      </c>
      <c r="N110840" s="2">
        <v>41740</v>
      </c>
      <c r="O110840" s="3"/>
      <c r="R110840" s="2">
        <v>43932</v>
      </c>
    </row>
    <row r="110841" spans="1:18" x14ac:dyDescent="0.25">
      <c r="A110841" s="7" t="s">
        <v>4505</v>
      </c>
      <c r="B110841" s="3" t="s">
        <v>2256</v>
      </c>
      <c r="C110841" s="3" t="s">
        <v>2260</v>
      </c>
      <c r="D110841" s="3" t="s">
        <v>422</v>
      </c>
      <c r="E110841" s="3" t="s">
        <v>432</v>
      </c>
      <c r="F110841" s="1">
        <v>0.5</v>
      </c>
      <c r="I110841" s="3" t="s">
        <v>119</v>
      </c>
      <c r="J110841" s="3"/>
      <c r="K110841" s="3"/>
      <c r="L110841">
        <v>37308</v>
      </c>
      <c r="M110841">
        <v>17514</v>
      </c>
      <c r="N110841" s="2">
        <v>41740</v>
      </c>
      <c r="O110841" s="3"/>
      <c r="R110841" s="2">
        <v>43932</v>
      </c>
    </row>
    <row r="110842" spans="1:18" x14ac:dyDescent="0.25">
      <c r="A110842" s="7" t="s">
        <v>4505</v>
      </c>
      <c r="B110842" s="3" t="s">
        <v>2261</v>
      </c>
      <c r="C110842" s="3" t="s">
        <v>2262</v>
      </c>
      <c r="D110842" s="3" t="s">
        <v>427</v>
      </c>
      <c r="E110842" s="3" t="s">
        <v>432</v>
      </c>
      <c r="F110842" s="1">
        <v>1</v>
      </c>
      <c r="I110842" s="3" t="s">
        <v>157</v>
      </c>
      <c r="J110842" s="3"/>
      <c r="K110842" s="3"/>
      <c r="L110842">
        <v>44806</v>
      </c>
      <c r="M110842">
        <v>21048</v>
      </c>
      <c r="N110842" s="2">
        <v>42482</v>
      </c>
      <c r="O110842" s="3"/>
      <c r="R110842" s="2">
        <v>46865</v>
      </c>
    </row>
    <row r="110843" spans="1:18" x14ac:dyDescent="0.25">
      <c r="A110843" s="7" t="s">
        <v>4505</v>
      </c>
      <c r="B110843" s="3" t="s">
        <v>2261</v>
      </c>
      <c r="C110843" s="3" t="s">
        <v>1299</v>
      </c>
      <c r="D110843" s="3" t="s">
        <v>418</v>
      </c>
      <c r="E110843" s="3" t="s">
        <v>432</v>
      </c>
      <c r="F110843" s="1">
        <v>0.1</v>
      </c>
      <c r="I110843" s="3" t="s">
        <v>157</v>
      </c>
      <c r="J110843" s="3"/>
      <c r="K110843" s="3"/>
      <c r="L110843">
        <v>44806</v>
      </c>
      <c r="M110843">
        <v>21048</v>
      </c>
      <c r="N110843" s="2">
        <v>42482</v>
      </c>
      <c r="O110843" s="3"/>
      <c r="R110843" s="2">
        <v>46865</v>
      </c>
    </row>
    <row r="110844" spans="1:18" x14ac:dyDescent="0.25">
      <c r="A110844" s="7" t="s">
        <v>4505</v>
      </c>
      <c r="B110844" s="3" t="s">
        <v>2261</v>
      </c>
      <c r="C110844" s="3" t="s">
        <v>1299</v>
      </c>
      <c r="D110844" s="3" t="s">
        <v>418</v>
      </c>
      <c r="E110844" s="3" t="s">
        <v>634</v>
      </c>
      <c r="F110844" s="1">
        <v>0.5</v>
      </c>
      <c r="I110844" s="3" t="s">
        <v>157</v>
      </c>
      <c r="J110844" s="3"/>
      <c r="K110844" s="3"/>
      <c r="L110844">
        <v>44806</v>
      </c>
      <c r="M110844">
        <v>21048</v>
      </c>
      <c r="N110844" s="2">
        <v>42482</v>
      </c>
      <c r="O110844" s="3"/>
      <c r="R110844" s="2">
        <v>46865</v>
      </c>
    </row>
    <row r="110845" spans="1:18" x14ac:dyDescent="0.25">
      <c r="A110845" s="7" t="s">
        <v>4505</v>
      </c>
      <c r="B110845" s="3" t="s">
        <v>2261</v>
      </c>
      <c r="C110845" s="3" t="s">
        <v>2263</v>
      </c>
      <c r="D110845" s="3" t="s">
        <v>427</v>
      </c>
      <c r="E110845" s="3" t="s">
        <v>432</v>
      </c>
      <c r="F110845" s="1">
        <v>1.5</v>
      </c>
      <c r="I110845" s="3" t="s">
        <v>157</v>
      </c>
      <c r="J110845" s="3"/>
      <c r="K110845" s="3"/>
      <c r="L110845">
        <v>44806</v>
      </c>
      <c r="M110845">
        <v>21048</v>
      </c>
      <c r="N110845" s="2">
        <v>42482</v>
      </c>
      <c r="O110845" s="3"/>
      <c r="R110845" s="2">
        <v>46865</v>
      </c>
    </row>
    <row r="110846" spans="1:18" x14ac:dyDescent="0.25">
      <c r="A110846" s="7" t="s">
        <v>4505</v>
      </c>
      <c r="B110846" s="3" t="s">
        <v>2261</v>
      </c>
      <c r="C110846" s="3" t="s">
        <v>1299</v>
      </c>
      <c r="D110846" s="3" t="s">
        <v>418</v>
      </c>
      <c r="E110846" s="3" t="s">
        <v>432</v>
      </c>
      <c r="F110846" s="1">
        <v>1</v>
      </c>
      <c r="I110846" s="3" t="s">
        <v>157</v>
      </c>
      <c r="J110846" s="3"/>
      <c r="K110846" s="3"/>
      <c r="L110846">
        <v>44806</v>
      </c>
      <c r="M110846">
        <v>21048</v>
      </c>
      <c r="N110846" s="2">
        <v>42482</v>
      </c>
      <c r="O110846" s="3"/>
      <c r="R110846" s="2">
        <v>46865</v>
      </c>
    </row>
    <row r="110847" spans="1:18" x14ac:dyDescent="0.25">
      <c r="A110847" s="7" t="s">
        <v>4505</v>
      </c>
      <c r="B110847" s="3" t="s">
        <v>3472</v>
      </c>
      <c r="C110847" s="3" t="s">
        <v>3473</v>
      </c>
      <c r="D110847" s="3" t="s">
        <v>427</v>
      </c>
      <c r="E110847" s="3" t="s">
        <v>432</v>
      </c>
      <c r="F110847" s="1">
        <v>0.5</v>
      </c>
      <c r="I110847" s="3" t="s">
        <v>157</v>
      </c>
      <c r="J110847" s="3"/>
      <c r="K110847" s="3"/>
      <c r="L110847">
        <v>37308</v>
      </c>
      <c r="M110847">
        <v>17514</v>
      </c>
      <c r="N110847" s="2">
        <v>41740</v>
      </c>
      <c r="O110847" s="3"/>
      <c r="R110847" s="2">
        <v>46123</v>
      </c>
    </row>
    <row r="110848" spans="1:18" x14ac:dyDescent="0.25">
      <c r="A110848" s="7" t="s">
        <v>4505</v>
      </c>
      <c r="B110848" s="3" t="s">
        <v>3472</v>
      </c>
      <c r="C110848" s="3" t="s">
        <v>3474</v>
      </c>
      <c r="D110848" s="3" t="s">
        <v>427</v>
      </c>
      <c r="E110848" s="3" t="s">
        <v>432</v>
      </c>
      <c r="F110848" s="1">
        <v>0.5</v>
      </c>
      <c r="I110848" s="3" t="s">
        <v>157</v>
      </c>
      <c r="J110848" s="3"/>
      <c r="K110848" s="3"/>
      <c r="L110848">
        <v>37308</v>
      </c>
      <c r="M110848">
        <v>17514</v>
      </c>
      <c r="N110848" s="2">
        <v>41740</v>
      </c>
      <c r="O110848" s="3"/>
      <c r="R110848" s="2">
        <v>46123</v>
      </c>
    </row>
    <row r="110849" spans="1:18" x14ac:dyDescent="0.25">
      <c r="A110849" s="7" t="s">
        <v>4505</v>
      </c>
      <c r="B110849" s="3" t="s">
        <v>4212</v>
      </c>
      <c r="C110849" s="3" t="s">
        <v>1112</v>
      </c>
      <c r="D110849" s="3" t="s">
        <v>717</v>
      </c>
      <c r="E110849" s="3" t="s">
        <v>432</v>
      </c>
      <c r="F110849" s="1">
        <v>10</v>
      </c>
      <c r="I110849" s="3"/>
      <c r="J110849" s="3"/>
      <c r="K110849" s="3"/>
      <c r="O110849" s="3"/>
    </row>
    <row r="110850" spans="1:18" x14ac:dyDescent="0.25">
      <c r="A110850" s="7" t="s">
        <v>4505</v>
      </c>
      <c r="B110850" s="3" t="s">
        <v>4212</v>
      </c>
      <c r="C110850" s="3" t="s">
        <v>4213</v>
      </c>
      <c r="D110850" s="3" t="s">
        <v>427</v>
      </c>
      <c r="E110850" s="3" t="s">
        <v>1363</v>
      </c>
      <c r="F110850" s="1">
        <v>1</v>
      </c>
      <c r="I110850" s="3"/>
      <c r="J110850" s="3"/>
      <c r="K110850" s="3"/>
      <c r="O110850" s="3"/>
    </row>
    <row r="110851" spans="1:18" x14ac:dyDescent="0.25">
      <c r="A110851" s="7" t="s">
        <v>4505</v>
      </c>
      <c r="B110851" s="3" t="s">
        <v>4212</v>
      </c>
      <c r="C110851" s="3" t="s">
        <v>4213</v>
      </c>
      <c r="D110851" s="3" t="s">
        <v>427</v>
      </c>
      <c r="E110851" s="3" t="s">
        <v>1363</v>
      </c>
      <c r="F110851" s="1">
        <v>1</v>
      </c>
      <c r="I110851" s="3"/>
      <c r="J110851" s="3"/>
      <c r="K110851" s="3"/>
      <c r="O110851" s="3"/>
    </row>
    <row r="110852" spans="1:18" x14ac:dyDescent="0.25">
      <c r="A110852" s="7" t="s">
        <v>4505</v>
      </c>
      <c r="B110852" s="3" t="s">
        <v>4212</v>
      </c>
      <c r="C110852" s="3" t="s">
        <v>1114</v>
      </c>
      <c r="D110852" s="3" t="s">
        <v>529</v>
      </c>
      <c r="E110852" s="3" t="s">
        <v>432</v>
      </c>
      <c r="F110852" s="1">
        <v>12</v>
      </c>
      <c r="I110852" s="3"/>
      <c r="J110852" s="3"/>
      <c r="K110852" s="3"/>
      <c r="O110852" s="3"/>
    </row>
    <row r="110853" spans="1:18" x14ac:dyDescent="0.25">
      <c r="A110853" s="7" t="s">
        <v>4505</v>
      </c>
      <c r="B110853" s="3" t="s">
        <v>4212</v>
      </c>
      <c r="C110853" s="3" t="s">
        <v>1112</v>
      </c>
      <c r="D110853" s="3" t="s">
        <v>717</v>
      </c>
      <c r="E110853" s="3" t="s">
        <v>432</v>
      </c>
      <c r="F110853" s="1">
        <v>10</v>
      </c>
      <c r="I110853" s="3"/>
      <c r="J110853" s="3"/>
      <c r="K110853" s="3"/>
      <c r="O110853" s="3"/>
    </row>
    <row r="110854" spans="1:18" x14ac:dyDescent="0.25">
      <c r="A110854" s="7" t="s">
        <v>4505</v>
      </c>
      <c r="B110854" s="3" t="s">
        <v>4212</v>
      </c>
      <c r="C110854" s="3" t="s">
        <v>4213</v>
      </c>
      <c r="D110854" s="3" t="s">
        <v>427</v>
      </c>
      <c r="E110854" s="3" t="s">
        <v>1363</v>
      </c>
      <c r="F110854" s="1">
        <v>1</v>
      </c>
      <c r="I110854" s="3"/>
      <c r="J110854" s="3"/>
      <c r="K110854" s="3"/>
      <c r="O110854" s="3"/>
    </row>
    <row r="110855" spans="1:18" x14ac:dyDescent="0.25">
      <c r="A110855" s="7" t="s">
        <v>4505</v>
      </c>
      <c r="B110855" s="3" t="s">
        <v>4212</v>
      </c>
      <c r="C110855" s="3" t="s">
        <v>4213</v>
      </c>
      <c r="D110855" s="3" t="s">
        <v>427</v>
      </c>
      <c r="E110855" s="3" t="s">
        <v>1363</v>
      </c>
      <c r="F110855" s="1">
        <v>1</v>
      </c>
      <c r="I110855" s="3"/>
      <c r="J110855" s="3"/>
      <c r="K110855" s="3"/>
      <c r="O110855" s="3"/>
    </row>
    <row r="110856" spans="1:18" x14ac:dyDescent="0.25">
      <c r="A110856" s="7" t="s">
        <v>4505</v>
      </c>
      <c r="B110856" s="3" t="s">
        <v>4212</v>
      </c>
      <c r="C110856" s="3" t="s">
        <v>1114</v>
      </c>
      <c r="D110856" s="3" t="s">
        <v>529</v>
      </c>
      <c r="E110856" s="3" t="s">
        <v>432</v>
      </c>
      <c r="F110856" s="1">
        <v>12</v>
      </c>
      <c r="I110856" s="3"/>
      <c r="J110856" s="3"/>
      <c r="K110856" s="3"/>
      <c r="O110856" s="3"/>
    </row>
    <row r="110857" spans="1:18" x14ac:dyDescent="0.25">
      <c r="A110857" s="7" t="s">
        <v>4505</v>
      </c>
      <c r="B110857" s="3" t="s">
        <v>2272</v>
      </c>
      <c r="C110857" s="3" t="s">
        <v>2273</v>
      </c>
      <c r="D110857" s="3" t="s">
        <v>427</v>
      </c>
      <c r="E110857" s="3" t="s">
        <v>432</v>
      </c>
      <c r="F110857" s="1">
        <v>12</v>
      </c>
      <c r="I110857" s="3" t="s">
        <v>157</v>
      </c>
      <c r="J110857" s="3"/>
      <c r="K110857" s="3"/>
      <c r="O110857" s="3"/>
      <c r="R110857" s="2">
        <v>46161</v>
      </c>
    </row>
    <row r="110858" spans="1:18" x14ac:dyDescent="0.25">
      <c r="A110858" s="7" t="s">
        <v>4505</v>
      </c>
      <c r="B110858" s="3" t="s">
        <v>2272</v>
      </c>
      <c r="C110858" s="3" t="s">
        <v>217</v>
      </c>
      <c r="D110858" s="3" t="s">
        <v>427</v>
      </c>
      <c r="E110858" s="3" t="s">
        <v>432</v>
      </c>
      <c r="F110858" s="1">
        <v>12</v>
      </c>
      <c r="I110858" s="3" t="s">
        <v>157</v>
      </c>
      <c r="J110858" s="3"/>
      <c r="K110858" s="3"/>
      <c r="O110858" s="3"/>
      <c r="R110858" s="2">
        <v>46161</v>
      </c>
    </row>
    <row r="110859" spans="1:18" x14ac:dyDescent="0.25">
      <c r="A110859" s="7" t="s">
        <v>4505</v>
      </c>
      <c r="B110859" s="3" t="s">
        <v>2274</v>
      </c>
      <c r="C110859" s="3" t="s">
        <v>2275</v>
      </c>
      <c r="D110859" s="3" t="s">
        <v>427</v>
      </c>
      <c r="E110859" s="3" t="s">
        <v>432</v>
      </c>
      <c r="F110859" s="1">
        <v>1</v>
      </c>
      <c r="I110859" s="3" t="s">
        <v>157</v>
      </c>
      <c r="J110859" s="3"/>
      <c r="K110859" s="3"/>
      <c r="O110859" s="3"/>
      <c r="R110859" s="2">
        <v>46161</v>
      </c>
    </row>
    <row r="110860" spans="1:18" x14ac:dyDescent="0.25">
      <c r="A110860" s="7" t="s">
        <v>4505</v>
      </c>
      <c r="B110860" s="3" t="s">
        <v>2274</v>
      </c>
      <c r="C110860" s="3" t="s">
        <v>2276</v>
      </c>
      <c r="D110860" s="3" t="s">
        <v>427</v>
      </c>
      <c r="E110860" s="3" t="s">
        <v>432</v>
      </c>
      <c r="F110860" s="1">
        <v>1</v>
      </c>
      <c r="I110860" s="3" t="s">
        <v>157</v>
      </c>
      <c r="J110860" s="3"/>
      <c r="K110860" s="3"/>
      <c r="O110860" s="3"/>
      <c r="R110860" s="2">
        <v>46161</v>
      </c>
    </row>
    <row r="110861" spans="1:18" x14ac:dyDescent="0.25">
      <c r="A110861" s="7" t="s">
        <v>4505</v>
      </c>
      <c r="B110861" s="3" t="s">
        <v>3476</v>
      </c>
      <c r="C110861" s="3" t="s">
        <v>3477</v>
      </c>
      <c r="D110861" s="3" t="s">
        <v>427</v>
      </c>
      <c r="E110861" s="3" t="s">
        <v>432</v>
      </c>
      <c r="F110861" s="1">
        <v>0.5</v>
      </c>
      <c r="I110861" s="3" t="s">
        <v>157</v>
      </c>
      <c r="J110861" s="3"/>
      <c r="K110861" s="3"/>
      <c r="O110861" s="3"/>
      <c r="R110861" s="2">
        <v>46161</v>
      </c>
    </row>
    <row r="110862" spans="1:18" x14ac:dyDescent="0.25">
      <c r="A110862" s="7" t="s">
        <v>4505</v>
      </c>
      <c r="B110862" s="3" t="s">
        <v>3476</v>
      </c>
      <c r="C110862" s="3" t="s">
        <v>3477</v>
      </c>
      <c r="D110862" s="3" t="s">
        <v>427</v>
      </c>
      <c r="E110862" s="3" t="s">
        <v>432</v>
      </c>
      <c r="F110862" s="1">
        <v>0.5</v>
      </c>
      <c r="I110862" s="3" t="s">
        <v>157</v>
      </c>
      <c r="J110862" s="3"/>
      <c r="K110862" s="3"/>
      <c r="O110862" s="3"/>
      <c r="R110862" s="2">
        <v>46161</v>
      </c>
    </row>
    <row r="110863" spans="1:18" x14ac:dyDescent="0.25">
      <c r="A110863" s="7" t="s">
        <v>4505</v>
      </c>
      <c r="B110863" s="3" t="s">
        <v>2278</v>
      </c>
      <c r="C110863" s="3" t="s">
        <v>2279</v>
      </c>
      <c r="D110863" s="3" t="s">
        <v>427</v>
      </c>
      <c r="E110863" s="3" t="s">
        <v>432</v>
      </c>
      <c r="F110863" s="1">
        <v>1</v>
      </c>
      <c r="I110863" s="3" t="s">
        <v>64</v>
      </c>
      <c r="J110863" s="3"/>
      <c r="K110863" s="3"/>
      <c r="L110863">
        <v>37308</v>
      </c>
      <c r="M110863">
        <v>17514</v>
      </c>
      <c r="N110863" s="2">
        <v>41740</v>
      </c>
      <c r="O110863" s="3"/>
      <c r="R110863" s="2">
        <v>44176</v>
      </c>
    </row>
    <row r="110864" spans="1:18" x14ac:dyDescent="0.25">
      <c r="A110864" s="7" t="s">
        <v>4505</v>
      </c>
      <c r="B110864" s="3" t="s">
        <v>2278</v>
      </c>
      <c r="C110864" s="3" t="s">
        <v>2280</v>
      </c>
      <c r="D110864" s="3" t="s">
        <v>427</v>
      </c>
      <c r="E110864" s="3" t="s">
        <v>432</v>
      </c>
      <c r="F110864" s="1">
        <v>1</v>
      </c>
      <c r="I110864" s="3" t="s">
        <v>64</v>
      </c>
      <c r="J110864" s="3"/>
      <c r="K110864" s="3"/>
      <c r="L110864">
        <v>37308</v>
      </c>
      <c r="M110864">
        <v>17514</v>
      </c>
      <c r="N110864" s="2">
        <v>41740</v>
      </c>
      <c r="O110864" s="3"/>
      <c r="R110864" s="2">
        <v>44176</v>
      </c>
    </row>
    <row r="110865" spans="1:18" x14ac:dyDescent="0.25">
      <c r="A110865" s="7" t="s">
        <v>4505</v>
      </c>
      <c r="B110865" s="3" t="s">
        <v>3478</v>
      </c>
      <c r="C110865" s="3" t="s">
        <v>4214</v>
      </c>
      <c r="D110865" s="3" t="s">
        <v>427</v>
      </c>
      <c r="E110865" s="3" t="s">
        <v>432</v>
      </c>
      <c r="F110865" s="1">
        <v>0.5</v>
      </c>
      <c r="G110865">
        <v>30000</v>
      </c>
      <c r="H110865">
        <v>15000</v>
      </c>
      <c r="I110865" s="3"/>
      <c r="J110865" s="3"/>
      <c r="K110865" s="3"/>
      <c r="L110865">
        <v>37308</v>
      </c>
      <c r="M110865">
        <v>17514</v>
      </c>
      <c r="N110865" s="2">
        <v>41740</v>
      </c>
      <c r="O110865" s="3"/>
      <c r="P110865">
        <v>67308</v>
      </c>
      <c r="Q110865">
        <v>32514</v>
      </c>
    </row>
    <row r="110866" spans="1:18" x14ac:dyDescent="0.25">
      <c r="A110866" s="7" t="s">
        <v>4505</v>
      </c>
      <c r="B110866" s="3" t="s">
        <v>3478</v>
      </c>
      <c r="C110866" s="3" t="s">
        <v>4214</v>
      </c>
      <c r="D110866" s="3" t="s">
        <v>427</v>
      </c>
      <c r="E110866" s="3" t="s">
        <v>432</v>
      </c>
      <c r="F110866" s="1">
        <v>0.5</v>
      </c>
      <c r="G110866">
        <v>30000</v>
      </c>
      <c r="H110866">
        <v>15000</v>
      </c>
      <c r="I110866" s="3"/>
      <c r="J110866" s="3"/>
      <c r="K110866" s="3"/>
      <c r="L110866">
        <v>37308</v>
      </c>
      <c r="M110866">
        <v>17514</v>
      </c>
      <c r="N110866" s="2">
        <v>41740</v>
      </c>
      <c r="O110866" s="3"/>
      <c r="P110866">
        <v>67308</v>
      </c>
      <c r="Q110866">
        <v>32514</v>
      </c>
    </row>
    <row r="110867" spans="1:18" x14ac:dyDescent="0.25">
      <c r="A110867" s="7" t="s">
        <v>4505</v>
      </c>
      <c r="B110867" s="3" t="s">
        <v>2284</v>
      </c>
      <c r="C110867" s="3" t="s">
        <v>2285</v>
      </c>
      <c r="D110867" s="3" t="s">
        <v>427</v>
      </c>
      <c r="E110867" s="3" t="s">
        <v>432</v>
      </c>
      <c r="F110867" s="1">
        <v>0.5</v>
      </c>
      <c r="I110867" s="3" t="s">
        <v>64</v>
      </c>
      <c r="J110867" s="3"/>
      <c r="K110867" s="3"/>
      <c r="L110867">
        <v>37308</v>
      </c>
      <c r="M110867">
        <v>17514</v>
      </c>
      <c r="N110867" s="2">
        <v>41740</v>
      </c>
      <c r="O110867" s="3"/>
      <c r="R110867" s="2">
        <v>44176</v>
      </c>
    </row>
    <row r="110868" spans="1:18" x14ac:dyDescent="0.25">
      <c r="A110868" s="7" t="s">
        <v>4505</v>
      </c>
      <c r="B110868" s="3" t="s">
        <v>2284</v>
      </c>
      <c r="C110868" s="3" t="s">
        <v>2286</v>
      </c>
      <c r="D110868" s="3" t="s">
        <v>427</v>
      </c>
      <c r="E110868" s="3" t="s">
        <v>432</v>
      </c>
      <c r="F110868" s="1">
        <v>0.5</v>
      </c>
      <c r="I110868" s="3" t="s">
        <v>64</v>
      </c>
      <c r="J110868" s="3"/>
      <c r="K110868" s="3"/>
      <c r="L110868">
        <v>37308</v>
      </c>
      <c r="M110868">
        <v>17514</v>
      </c>
      <c r="N110868" s="2">
        <v>41740</v>
      </c>
      <c r="O110868" s="3"/>
      <c r="R110868" s="2">
        <v>44176</v>
      </c>
    </row>
    <row r="110869" spans="1:18" x14ac:dyDescent="0.25">
      <c r="A110869" s="7" t="s">
        <v>4505</v>
      </c>
      <c r="B110869" s="3" t="s">
        <v>4215</v>
      </c>
      <c r="C110869" s="3" t="s">
        <v>2301</v>
      </c>
      <c r="D110869" s="3" t="s">
        <v>427</v>
      </c>
      <c r="E110869" s="3" t="s">
        <v>432</v>
      </c>
      <c r="F110869" s="1">
        <v>2</v>
      </c>
      <c r="G110869">
        <v>30000</v>
      </c>
      <c r="H110869">
        <v>15000</v>
      </c>
      <c r="I110869" s="3" t="s">
        <v>119</v>
      </c>
      <c r="J110869" s="3"/>
      <c r="K110869" s="3"/>
      <c r="L110869">
        <v>37308</v>
      </c>
      <c r="M110869">
        <v>17514</v>
      </c>
      <c r="N110869" s="2">
        <v>41740</v>
      </c>
      <c r="O110869" s="3"/>
      <c r="P110869">
        <v>67308</v>
      </c>
      <c r="Q110869">
        <v>32514</v>
      </c>
      <c r="R110869" s="2">
        <v>43932</v>
      </c>
    </row>
    <row r="110870" spans="1:18" x14ac:dyDescent="0.25">
      <c r="A110870" s="7" t="s">
        <v>4505</v>
      </c>
      <c r="B110870" s="3" t="s">
        <v>4215</v>
      </c>
      <c r="C110870" s="3" t="s">
        <v>2302</v>
      </c>
      <c r="D110870" s="3" t="s">
        <v>427</v>
      </c>
      <c r="E110870" s="3" t="s">
        <v>432</v>
      </c>
      <c r="F110870" s="1">
        <v>2</v>
      </c>
      <c r="G110870">
        <v>30000</v>
      </c>
      <c r="H110870">
        <v>15000</v>
      </c>
      <c r="I110870" s="3" t="s">
        <v>119</v>
      </c>
      <c r="J110870" s="3"/>
      <c r="K110870" s="3"/>
      <c r="L110870">
        <v>37308</v>
      </c>
      <c r="M110870">
        <v>17514</v>
      </c>
      <c r="N110870" s="2">
        <v>41740</v>
      </c>
      <c r="O110870" s="3"/>
      <c r="P110870">
        <v>67308</v>
      </c>
      <c r="Q110870">
        <v>32514</v>
      </c>
      <c r="R110870" s="2">
        <v>43932</v>
      </c>
    </row>
    <row r="110871" spans="1:18" x14ac:dyDescent="0.25">
      <c r="A110871" s="7" t="s">
        <v>4505</v>
      </c>
      <c r="B110871" s="3" t="s">
        <v>4216</v>
      </c>
      <c r="C110871" s="3" t="s">
        <v>1112</v>
      </c>
      <c r="D110871" s="3" t="s">
        <v>717</v>
      </c>
      <c r="E110871" s="3" t="s">
        <v>432</v>
      </c>
      <c r="F110871" s="1">
        <v>2</v>
      </c>
      <c r="I110871" s="3"/>
      <c r="J110871" s="3"/>
      <c r="K110871" s="3"/>
      <c r="O110871" s="3"/>
    </row>
    <row r="110872" spans="1:18" x14ac:dyDescent="0.25">
      <c r="A110872" s="7" t="s">
        <v>4505</v>
      </c>
      <c r="B110872" s="3" t="s">
        <v>4216</v>
      </c>
      <c r="C110872" s="3" t="s">
        <v>2291</v>
      </c>
      <c r="D110872" s="3" t="s">
        <v>717</v>
      </c>
      <c r="E110872" s="3" t="s">
        <v>432</v>
      </c>
      <c r="F110872" s="1">
        <v>8</v>
      </c>
      <c r="I110872" s="3"/>
      <c r="J110872" s="3"/>
      <c r="K110872" s="3"/>
      <c r="O110872" s="3"/>
    </row>
    <row r="110873" spans="1:18" x14ac:dyDescent="0.25">
      <c r="A110873" s="7" t="s">
        <v>4505</v>
      </c>
      <c r="B110873" s="3" t="s">
        <v>4216</v>
      </c>
      <c r="C110873" s="3" t="s">
        <v>2292</v>
      </c>
      <c r="D110873" s="3" t="s">
        <v>717</v>
      </c>
      <c r="E110873" s="3" t="s">
        <v>432</v>
      </c>
      <c r="F110873" s="1">
        <v>11</v>
      </c>
      <c r="I110873" s="3"/>
      <c r="J110873" s="3"/>
      <c r="K110873" s="3"/>
      <c r="O110873" s="3"/>
    </row>
    <row r="110874" spans="1:18" x14ac:dyDescent="0.25">
      <c r="A110874" s="7" t="s">
        <v>4505</v>
      </c>
      <c r="B110874" s="3" t="s">
        <v>4216</v>
      </c>
      <c r="C110874" s="3" t="s">
        <v>4217</v>
      </c>
      <c r="D110874" s="3" t="s">
        <v>427</v>
      </c>
      <c r="E110874" s="3" t="s">
        <v>1363</v>
      </c>
      <c r="F110874" s="1">
        <v>2</v>
      </c>
      <c r="I110874" s="3"/>
      <c r="J110874" s="3"/>
      <c r="K110874" s="3"/>
      <c r="O110874" s="3"/>
    </row>
    <row r="110875" spans="1:18" x14ac:dyDescent="0.25">
      <c r="A110875" s="7" t="s">
        <v>4505</v>
      </c>
      <c r="B110875" s="3" t="s">
        <v>4216</v>
      </c>
      <c r="C110875" s="3" t="s">
        <v>2294</v>
      </c>
      <c r="D110875" s="3" t="s">
        <v>529</v>
      </c>
      <c r="E110875" s="3" t="s">
        <v>432</v>
      </c>
      <c r="F110875" s="1">
        <v>14</v>
      </c>
      <c r="I110875" s="3"/>
      <c r="J110875" s="3"/>
      <c r="K110875" s="3"/>
      <c r="O110875" s="3"/>
    </row>
    <row r="110876" spans="1:18" x14ac:dyDescent="0.25">
      <c r="A110876" s="7" t="s">
        <v>4505</v>
      </c>
      <c r="B110876" s="3" t="s">
        <v>4216</v>
      </c>
      <c r="C110876" s="3" t="s">
        <v>2295</v>
      </c>
      <c r="D110876" s="3" t="s">
        <v>529</v>
      </c>
      <c r="E110876" s="3" t="s">
        <v>432</v>
      </c>
      <c r="F110876" s="1">
        <v>24</v>
      </c>
      <c r="I110876" s="3"/>
      <c r="J110876" s="3"/>
      <c r="K110876" s="3"/>
      <c r="O110876" s="3"/>
    </row>
    <row r="110877" spans="1:18" x14ac:dyDescent="0.25">
      <c r="A110877" s="7" t="s">
        <v>4505</v>
      </c>
      <c r="B110877" s="3" t="s">
        <v>4216</v>
      </c>
      <c r="C110877" s="3" t="s">
        <v>1114</v>
      </c>
      <c r="D110877" s="3" t="s">
        <v>529</v>
      </c>
      <c r="E110877" s="3" t="s">
        <v>432</v>
      </c>
      <c r="F110877" s="1">
        <v>1.5</v>
      </c>
      <c r="I110877" s="3"/>
      <c r="J110877" s="3"/>
      <c r="K110877" s="3"/>
      <c r="O110877" s="3"/>
    </row>
    <row r="110878" spans="1:18" x14ac:dyDescent="0.25">
      <c r="A110878" s="7" t="s">
        <v>4505</v>
      </c>
      <c r="B110878" s="3" t="s">
        <v>4216</v>
      </c>
      <c r="C110878" s="3" t="s">
        <v>1112</v>
      </c>
      <c r="D110878" s="3" t="s">
        <v>717</v>
      </c>
      <c r="E110878" s="3" t="s">
        <v>432</v>
      </c>
      <c r="F110878" s="1">
        <v>2</v>
      </c>
      <c r="I110878" s="3"/>
      <c r="J110878" s="3"/>
      <c r="K110878" s="3"/>
      <c r="O110878" s="3"/>
    </row>
    <row r="110879" spans="1:18" x14ac:dyDescent="0.25">
      <c r="A110879" s="7" t="s">
        <v>4505</v>
      </c>
      <c r="B110879" s="3" t="s">
        <v>4216</v>
      </c>
      <c r="C110879" s="3" t="s">
        <v>2296</v>
      </c>
      <c r="D110879" s="3" t="s">
        <v>717</v>
      </c>
      <c r="E110879" s="3" t="s">
        <v>432</v>
      </c>
      <c r="F110879" s="1">
        <v>8</v>
      </c>
      <c r="I110879" s="3"/>
      <c r="J110879" s="3"/>
      <c r="K110879" s="3"/>
      <c r="O110879" s="3"/>
    </row>
    <row r="110880" spans="1:18" x14ac:dyDescent="0.25">
      <c r="A110880" s="7" t="s">
        <v>4505</v>
      </c>
      <c r="B110880" s="3" t="s">
        <v>4216</v>
      </c>
      <c r="C110880" s="3" t="s">
        <v>218</v>
      </c>
      <c r="D110880" s="3" t="s">
        <v>717</v>
      </c>
      <c r="E110880" s="3" t="s">
        <v>432</v>
      </c>
      <c r="F110880" s="1">
        <v>11</v>
      </c>
      <c r="I110880" s="3"/>
      <c r="J110880" s="3"/>
      <c r="K110880" s="3"/>
      <c r="O110880" s="3"/>
    </row>
    <row r="110881" spans="1:18" x14ac:dyDescent="0.25">
      <c r="A110881" s="7" t="s">
        <v>4505</v>
      </c>
      <c r="B110881" s="3" t="s">
        <v>4216</v>
      </c>
      <c r="C110881" s="3" t="s">
        <v>4218</v>
      </c>
      <c r="D110881" s="3" t="s">
        <v>427</v>
      </c>
      <c r="E110881" s="3" t="s">
        <v>1363</v>
      </c>
      <c r="F110881" s="1">
        <v>2</v>
      </c>
      <c r="I110881" s="3"/>
      <c r="J110881" s="3"/>
      <c r="K110881" s="3"/>
      <c r="O110881" s="3"/>
    </row>
    <row r="110882" spans="1:18" x14ac:dyDescent="0.25">
      <c r="A110882" s="7" t="s">
        <v>4505</v>
      </c>
      <c r="B110882" s="3" t="s">
        <v>4216</v>
      </c>
      <c r="C110882" s="3" t="s">
        <v>2298</v>
      </c>
      <c r="D110882" s="3" t="s">
        <v>529</v>
      </c>
      <c r="E110882" s="3" t="s">
        <v>432</v>
      </c>
      <c r="F110882" s="1">
        <v>14</v>
      </c>
      <c r="I110882" s="3"/>
      <c r="J110882" s="3"/>
      <c r="K110882" s="3"/>
      <c r="O110882" s="3"/>
    </row>
    <row r="110883" spans="1:18" x14ac:dyDescent="0.25">
      <c r="A110883" s="7" t="s">
        <v>4505</v>
      </c>
      <c r="B110883" s="3" t="s">
        <v>4216</v>
      </c>
      <c r="C110883" s="3" t="s">
        <v>2299</v>
      </c>
      <c r="D110883" s="3" t="s">
        <v>529</v>
      </c>
      <c r="E110883" s="3" t="s">
        <v>432</v>
      </c>
      <c r="F110883" s="1">
        <v>24</v>
      </c>
      <c r="I110883" s="3"/>
      <c r="J110883" s="3"/>
      <c r="K110883" s="3"/>
      <c r="O110883" s="3"/>
    </row>
    <row r="110884" spans="1:18" x14ac:dyDescent="0.25">
      <c r="A110884" s="7" t="s">
        <v>4505</v>
      </c>
      <c r="B110884" s="3" t="s">
        <v>4216</v>
      </c>
      <c r="C110884" s="3" t="s">
        <v>1114</v>
      </c>
      <c r="D110884" s="3" t="s">
        <v>529</v>
      </c>
      <c r="E110884" s="3" t="s">
        <v>432</v>
      </c>
      <c r="F110884" s="1">
        <v>1.5</v>
      </c>
      <c r="I110884" s="3"/>
      <c r="J110884" s="3"/>
      <c r="K110884" s="3"/>
      <c r="O110884" s="3"/>
    </row>
    <row r="110885" spans="1:18" x14ac:dyDescent="0.25">
      <c r="A110885" s="7" t="s">
        <v>4505</v>
      </c>
      <c r="B110885" s="3" t="s">
        <v>4219</v>
      </c>
      <c r="C110885" s="3" t="s">
        <v>2301</v>
      </c>
      <c r="D110885" s="3" t="s">
        <v>427</v>
      </c>
      <c r="E110885" s="3" t="s">
        <v>432</v>
      </c>
      <c r="F110885" s="1">
        <v>0.5</v>
      </c>
      <c r="I110885" s="3" t="s">
        <v>119</v>
      </c>
      <c r="J110885" s="3"/>
      <c r="K110885" s="3"/>
      <c r="O110885" s="3"/>
      <c r="R110885" s="2">
        <v>46161</v>
      </c>
    </row>
    <row r="110886" spans="1:18" x14ac:dyDescent="0.25">
      <c r="A110886" s="7" t="s">
        <v>4505</v>
      </c>
      <c r="B110886" s="3" t="s">
        <v>4219</v>
      </c>
      <c r="C110886" s="3" t="s">
        <v>2302</v>
      </c>
      <c r="D110886" s="3" t="s">
        <v>427</v>
      </c>
      <c r="E110886" s="3" t="s">
        <v>432</v>
      </c>
      <c r="F110886" s="1">
        <v>0.5</v>
      </c>
      <c r="I110886" s="3" t="s">
        <v>119</v>
      </c>
      <c r="J110886" s="3"/>
      <c r="K110886" s="3"/>
      <c r="O110886" s="3"/>
      <c r="R110886" s="2">
        <v>46161</v>
      </c>
    </row>
    <row r="110887" spans="1:18" x14ac:dyDescent="0.25">
      <c r="A110887" s="7" t="s">
        <v>4505</v>
      </c>
      <c r="B110887" s="3" t="s">
        <v>2303</v>
      </c>
      <c r="C110887" s="3" t="s">
        <v>2301</v>
      </c>
      <c r="D110887" s="3" t="s">
        <v>427</v>
      </c>
      <c r="E110887" s="3" t="s">
        <v>432</v>
      </c>
      <c r="F110887" s="1">
        <v>1</v>
      </c>
      <c r="I110887" s="3" t="s">
        <v>119</v>
      </c>
      <c r="J110887" s="3"/>
      <c r="K110887" s="3"/>
      <c r="O110887" s="3"/>
      <c r="R110887" s="2">
        <v>46161</v>
      </c>
    </row>
    <row r="110888" spans="1:18" x14ac:dyDescent="0.25">
      <c r="A110888" s="7" t="s">
        <v>4505</v>
      </c>
      <c r="B110888" s="3" t="s">
        <v>2303</v>
      </c>
      <c r="C110888" s="3" t="s">
        <v>2302</v>
      </c>
      <c r="D110888" s="3" t="s">
        <v>427</v>
      </c>
      <c r="E110888" s="3" t="s">
        <v>432</v>
      </c>
      <c r="F110888" s="1">
        <v>1</v>
      </c>
      <c r="I110888" s="3" t="s">
        <v>119</v>
      </c>
      <c r="J110888" s="3"/>
      <c r="K110888" s="3"/>
      <c r="O110888" s="3"/>
      <c r="R110888" s="2">
        <v>46161</v>
      </c>
    </row>
    <row r="110889" spans="1:18" x14ac:dyDescent="0.25">
      <c r="A110889" s="7" t="s">
        <v>4505</v>
      </c>
      <c r="B110889" s="3" t="s">
        <v>2304</v>
      </c>
      <c r="C110889" s="3" t="s">
        <v>2301</v>
      </c>
      <c r="D110889" s="3" t="s">
        <v>427</v>
      </c>
      <c r="E110889" s="3" t="s">
        <v>432</v>
      </c>
      <c r="F110889" s="1">
        <v>0.5</v>
      </c>
      <c r="I110889" s="3" t="s">
        <v>119</v>
      </c>
      <c r="J110889" s="3"/>
      <c r="K110889" s="3"/>
      <c r="O110889" s="3"/>
      <c r="R110889" s="2">
        <v>46161</v>
      </c>
    </row>
    <row r="110890" spans="1:18" x14ac:dyDescent="0.25">
      <c r="A110890" s="7" t="s">
        <v>4505</v>
      </c>
      <c r="B110890" s="3" t="s">
        <v>2304</v>
      </c>
      <c r="C110890" s="3" t="s">
        <v>2302</v>
      </c>
      <c r="D110890" s="3" t="s">
        <v>427</v>
      </c>
      <c r="E110890" s="3" t="s">
        <v>432</v>
      </c>
      <c r="F110890" s="1">
        <v>0.5</v>
      </c>
      <c r="I110890" s="3" t="s">
        <v>119</v>
      </c>
      <c r="J110890" s="3"/>
      <c r="K110890" s="3"/>
      <c r="O110890" s="3"/>
      <c r="R110890" s="2">
        <v>46161</v>
      </c>
    </row>
    <row r="110891" spans="1:18" x14ac:dyDescent="0.25">
      <c r="A110891" s="7" t="s">
        <v>4505</v>
      </c>
      <c r="B110891" s="3" t="s">
        <v>4220</v>
      </c>
      <c r="C110891" s="3" t="s">
        <v>1112</v>
      </c>
      <c r="D110891" s="3" t="s">
        <v>717</v>
      </c>
      <c r="E110891" s="3" t="s">
        <v>432</v>
      </c>
      <c r="F110891" s="1">
        <v>0.5</v>
      </c>
      <c r="I110891" s="3"/>
      <c r="J110891" s="3"/>
      <c r="K110891" s="3"/>
      <c r="O110891" s="3"/>
    </row>
    <row r="110892" spans="1:18" x14ac:dyDescent="0.25">
      <c r="A110892" s="7" t="s">
        <v>4505</v>
      </c>
      <c r="B110892" s="3" t="s">
        <v>4220</v>
      </c>
      <c r="C110892" s="3" t="s">
        <v>2306</v>
      </c>
      <c r="D110892" s="3" t="s">
        <v>427</v>
      </c>
      <c r="E110892" s="3" t="s">
        <v>1363</v>
      </c>
      <c r="F110892" s="1">
        <v>1.5</v>
      </c>
      <c r="I110892" s="3"/>
      <c r="J110892" s="3"/>
      <c r="K110892" s="3"/>
      <c r="O110892" s="3"/>
    </row>
    <row r="110893" spans="1:18" x14ac:dyDescent="0.25">
      <c r="A110893" s="7" t="s">
        <v>4505</v>
      </c>
      <c r="B110893" s="3" t="s">
        <v>4220</v>
      </c>
      <c r="C110893" s="3" t="s">
        <v>1114</v>
      </c>
      <c r="D110893" s="3" t="s">
        <v>529</v>
      </c>
      <c r="E110893" s="3" t="s">
        <v>432</v>
      </c>
      <c r="F110893" s="1">
        <v>1</v>
      </c>
      <c r="I110893" s="3"/>
      <c r="J110893" s="3"/>
      <c r="K110893" s="3"/>
      <c r="O110893" s="3"/>
    </row>
    <row r="110894" spans="1:18" x14ac:dyDescent="0.25">
      <c r="A110894" s="7" t="s">
        <v>4505</v>
      </c>
      <c r="B110894" s="3" t="s">
        <v>4220</v>
      </c>
      <c r="C110894" s="3" t="s">
        <v>1112</v>
      </c>
      <c r="D110894" s="3" t="s">
        <v>717</v>
      </c>
      <c r="E110894" s="3" t="s">
        <v>432</v>
      </c>
      <c r="F110894" s="1">
        <v>0.5</v>
      </c>
      <c r="I110894" s="3"/>
      <c r="J110894" s="3"/>
      <c r="K110894" s="3"/>
      <c r="O110894" s="3"/>
    </row>
    <row r="110895" spans="1:18" x14ac:dyDescent="0.25">
      <c r="A110895" s="7" t="s">
        <v>4505</v>
      </c>
      <c r="B110895" s="3" t="s">
        <v>4220</v>
      </c>
      <c r="C110895" s="3" t="s">
        <v>2307</v>
      </c>
      <c r="D110895" s="3" t="s">
        <v>427</v>
      </c>
      <c r="E110895" s="3" t="s">
        <v>1363</v>
      </c>
      <c r="F110895" s="1">
        <v>1.5</v>
      </c>
      <c r="I110895" s="3"/>
      <c r="J110895" s="3"/>
      <c r="K110895" s="3"/>
      <c r="O110895" s="3"/>
    </row>
    <row r="110896" spans="1:18" x14ac:dyDescent="0.25">
      <c r="A110896" s="7" t="s">
        <v>4505</v>
      </c>
      <c r="B110896" s="3" t="s">
        <v>4220</v>
      </c>
      <c r="C110896" s="3" t="s">
        <v>1114</v>
      </c>
      <c r="D110896" s="3" t="s">
        <v>529</v>
      </c>
      <c r="E110896" s="3" t="s">
        <v>432</v>
      </c>
      <c r="F110896" s="1">
        <v>1</v>
      </c>
      <c r="I110896" s="3"/>
      <c r="J110896" s="3"/>
      <c r="K110896" s="3"/>
      <c r="O110896" s="3"/>
    </row>
    <row r="110897" spans="1:18" x14ac:dyDescent="0.25">
      <c r="A110897" s="7" t="s">
        <v>4505</v>
      </c>
      <c r="B110897" s="3" t="s">
        <v>2308</v>
      </c>
      <c r="C110897" s="3" t="s">
        <v>2309</v>
      </c>
      <c r="D110897" s="3" t="s">
        <v>427</v>
      </c>
      <c r="E110897" s="3" t="s">
        <v>432</v>
      </c>
      <c r="F110897" s="1">
        <v>1</v>
      </c>
      <c r="I110897" s="3" t="s">
        <v>119</v>
      </c>
      <c r="J110897" s="3"/>
      <c r="K110897" s="3"/>
      <c r="O110897" s="3"/>
      <c r="R110897" s="2">
        <v>46161</v>
      </c>
    </row>
    <row r="110898" spans="1:18" x14ac:dyDescent="0.25">
      <c r="A110898" s="7" t="s">
        <v>4505</v>
      </c>
      <c r="B110898" s="3" t="s">
        <v>2308</v>
      </c>
      <c r="C110898" s="3" t="s">
        <v>2310</v>
      </c>
      <c r="D110898" s="3" t="s">
        <v>427</v>
      </c>
      <c r="E110898" s="3" t="s">
        <v>432</v>
      </c>
      <c r="F110898" s="1">
        <v>1</v>
      </c>
      <c r="I110898" s="3" t="s">
        <v>119</v>
      </c>
      <c r="J110898" s="3"/>
      <c r="K110898" s="3"/>
      <c r="O110898" s="3"/>
      <c r="R110898" s="2">
        <v>46161</v>
      </c>
    </row>
    <row r="110899" spans="1:18" x14ac:dyDescent="0.25">
      <c r="A110899" s="7" t="s">
        <v>4505</v>
      </c>
      <c r="B110899" s="3" t="s">
        <v>2311</v>
      </c>
      <c r="C110899" s="3" t="s">
        <v>2312</v>
      </c>
      <c r="D110899" s="3" t="s">
        <v>427</v>
      </c>
      <c r="E110899" s="3" t="s">
        <v>432</v>
      </c>
      <c r="F110899" s="1">
        <v>6</v>
      </c>
      <c r="I110899" s="3" t="s">
        <v>119</v>
      </c>
      <c r="J110899" s="3"/>
      <c r="K110899" s="3"/>
      <c r="L110899">
        <v>37308</v>
      </c>
      <c r="M110899">
        <v>17514</v>
      </c>
      <c r="N110899" s="2">
        <v>41740</v>
      </c>
      <c r="O110899" s="3"/>
      <c r="R110899" s="2">
        <v>43932</v>
      </c>
    </row>
    <row r="110900" spans="1:18" x14ac:dyDescent="0.25">
      <c r="A110900" s="7" t="s">
        <v>4505</v>
      </c>
      <c r="B110900" s="3" t="s">
        <v>2311</v>
      </c>
      <c r="C110900" s="3" t="s">
        <v>2312</v>
      </c>
      <c r="D110900" s="3" t="s">
        <v>427</v>
      </c>
      <c r="E110900" s="3" t="s">
        <v>432</v>
      </c>
      <c r="F110900" s="1">
        <v>6</v>
      </c>
      <c r="I110900" s="3" t="s">
        <v>119</v>
      </c>
      <c r="J110900" s="3"/>
      <c r="K110900" s="3"/>
      <c r="L110900">
        <v>37308</v>
      </c>
      <c r="M110900">
        <v>17514</v>
      </c>
      <c r="N110900" s="2">
        <v>41740</v>
      </c>
      <c r="O110900" s="3"/>
      <c r="R110900" s="2">
        <v>43932</v>
      </c>
    </row>
    <row r="110901" spans="1:18" x14ac:dyDescent="0.25">
      <c r="A110901" s="7" t="s">
        <v>4505</v>
      </c>
      <c r="B110901" s="3" t="s">
        <v>2313</v>
      </c>
      <c r="C110901" s="3" t="s">
        <v>2314</v>
      </c>
      <c r="D110901" s="3" t="s">
        <v>427</v>
      </c>
      <c r="E110901" s="3" t="s">
        <v>432</v>
      </c>
      <c r="F110901" s="1">
        <v>2</v>
      </c>
      <c r="I110901" s="3" t="s">
        <v>157</v>
      </c>
      <c r="J110901" s="3"/>
      <c r="K110901" s="3"/>
      <c r="O110901" s="3"/>
      <c r="R110901" s="2">
        <v>46161</v>
      </c>
    </row>
    <row r="110902" spans="1:18" x14ac:dyDescent="0.25">
      <c r="A110902" s="7" t="s">
        <v>4505</v>
      </c>
      <c r="B110902" s="3" t="s">
        <v>2313</v>
      </c>
      <c r="C110902" s="3" t="s">
        <v>2315</v>
      </c>
      <c r="D110902" s="3" t="s">
        <v>427</v>
      </c>
      <c r="E110902" s="3" t="s">
        <v>432</v>
      </c>
      <c r="F110902" s="1">
        <v>2</v>
      </c>
      <c r="I110902" s="3" t="s">
        <v>157</v>
      </c>
      <c r="J110902" s="3"/>
      <c r="K110902" s="3"/>
      <c r="O110902" s="3"/>
      <c r="R110902" s="2">
        <v>46161</v>
      </c>
    </row>
    <row r="110903" spans="1:18" x14ac:dyDescent="0.25">
      <c r="A110903" s="7" t="s">
        <v>4505</v>
      </c>
      <c r="B110903" s="3" t="s">
        <v>2316</v>
      </c>
      <c r="C110903" s="3" t="s">
        <v>1112</v>
      </c>
      <c r="D110903" s="3" t="s">
        <v>717</v>
      </c>
      <c r="E110903" s="3" t="s">
        <v>432</v>
      </c>
      <c r="F110903" s="1">
        <v>0.5</v>
      </c>
      <c r="I110903" s="3" t="s">
        <v>157</v>
      </c>
      <c r="J110903" s="3"/>
      <c r="K110903" s="3"/>
      <c r="O110903" s="3"/>
      <c r="R110903" s="2">
        <v>46161</v>
      </c>
    </row>
    <row r="110904" spans="1:18" x14ac:dyDescent="0.25">
      <c r="A110904" s="7" t="s">
        <v>4505</v>
      </c>
      <c r="B110904" s="3" t="s">
        <v>2316</v>
      </c>
      <c r="C110904" s="3" t="s">
        <v>4221</v>
      </c>
      <c r="D110904" s="3" t="s">
        <v>427</v>
      </c>
      <c r="E110904" s="3" t="s">
        <v>432</v>
      </c>
      <c r="F110904" s="1">
        <v>1</v>
      </c>
      <c r="I110904" s="3" t="s">
        <v>157</v>
      </c>
      <c r="J110904" s="3"/>
      <c r="K110904" s="3"/>
      <c r="O110904" s="3"/>
      <c r="R110904" s="2">
        <v>46161</v>
      </c>
    </row>
    <row r="110905" spans="1:18" x14ac:dyDescent="0.25">
      <c r="A110905" s="7" t="s">
        <v>4505</v>
      </c>
      <c r="B110905" s="3" t="s">
        <v>2316</v>
      </c>
      <c r="C110905" s="3" t="s">
        <v>1114</v>
      </c>
      <c r="D110905" s="3" t="s">
        <v>529</v>
      </c>
      <c r="E110905" s="3" t="s">
        <v>432</v>
      </c>
      <c r="F110905" s="1">
        <v>1</v>
      </c>
      <c r="I110905" s="3" t="s">
        <v>157</v>
      </c>
      <c r="J110905" s="3"/>
      <c r="K110905" s="3"/>
      <c r="O110905" s="3"/>
      <c r="R110905" s="2">
        <v>46161</v>
      </c>
    </row>
    <row r="110906" spans="1:18" x14ac:dyDescent="0.25">
      <c r="A110906" s="7" t="s">
        <v>4505</v>
      </c>
      <c r="B110906" s="3" t="s">
        <v>2316</v>
      </c>
      <c r="C110906" s="3" t="s">
        <v>1112</v>
      </c>
      <c r="D110906" s="3" t="s">
        <v>717</v>
      </c>
      <c r="E110906" s="3" t="s">
        <v>432</v>
      </c>
      <c r="F110906" s="1">
        <v>0.5</v>
      </c>
      <c r="I110906" s="3" t="s">
        <v>157</v>
      </c>
      <c r="J110906" s="3"/>
      <c r="K110906" s="3"/>
      <c r="O110906" s="3"/>
      <c r="R110906" s="2">
        <v>46161</v>
      </c>
    </row>
    <row r="110907" spans="1:18" x14ac:dyDescent="0.25">
      <c r="A110907" s="7" t="s">
        <v>4505</v>
      </c>
      <c r="B110907" s="3" t="s">
        <v>2316</v>
      </c>
      <c r="C110907" s="3" t="s">
        <v>4222</v>
      </c>
      <c r="D110907" s="3" t="s">
        <v>427</v>
      </c>
      <c r="E110907" s="3" t="s">
        <v>432</v>
      </c>
      <c r="F110907" s="1">
        <v>1</v>
      </c>
      <c r="I110907" s="3" t="s">
        <v>157</v>
      </c>
      <c r="J110907" s="3"/>
      <c r="K110907" s="3"/>
      <c r="O110907" s="3"/>
      <c r="R110907" s="2">
        <v>46161</v>
      </c>
    </row>
    <row r="110908" spans="1:18" x14ac:dyDescent="0.25">
      <c r="A110908" s="7" t="s">
        <v>4505</v>
      </c>
      <c r="B110908" s="3" t="s">
        <v>2316</v>
      </c>
      <c r="C110908" s="3" t="s">
        <v>1114</v>
      </c>
      <c r="D110908" s="3" t="s">
        <v>529</v>
      </c>
      <c r="E110908" s="3" t="s">
        <v>432</v>
      </c>
      <c r="F110908" s="1">
        <v>1</v>
      </c>
      <c r="I110908" s="3" t="s">
        <v>157</v>
      </c>
      <c r="J110908" s="3"/>
      <c r="K110908" s="3"/>
      <c r="O110908" s="3"/>
      <c r="R110908" s="2">
        <v>46161</v>
      </c>
    </row>
    <row r="110909" spans="1:18" x14ac:dyDescent="0.25">
      <c r="A110909" s="7" t="s">
        <v>4505</v>
      </c>
      <c r="B110909" s="3" t="s">
        <v>2318</v>
      </c>
      <c r="C110909" s="3" t="s">
        <v>2319</v>
      </c>
      <c r="D110909" s="3" t="s">
        <v>427</v>
      </c>
      <c r="E110909" s="3" t="s">
        <v>1363</v>
      </c>
      <c r="F110909" s="1">
        <v>0.5</v>
      </c>
      <c r="I110909" s="3"/>
      <c r="J110909" s="3"/>
      <c r="K110909" s="3"/>
      <c r="O110909" s="3"/>
    </row>
    <row r="110910" spans="1:18" x14ac:dyDescent="0.25">
      <c r="A110910" s="7" t="s">
        <v>4505</v>
      </c>
      <c r="B110910" s="3" t="s">
        <v>2318</v>
      </c>
      <c r="C110910" s="3" t="s">
        <v>2319</v>
      </c>
      <c r="D110910" s="3" t="s">
        <v>427</v>
      </c>
      <c r="E110910" s="3" t="s">
        <v>1363</v>
      </c>
      <c r="F110910" s="1">
        <v>0.5</v>
      </c>
      <c r="I110910" s="3"/>
      <c r="J110910" s="3"/>
      <c r="K110910" s="3"/>
      <c r="O110910" s="3"/>
    </row>
    <row r="110911" spans="1:18" x14ac:dyDescent="0.25">
      <c r="A110911" s="7" t="s">
        <v>4505</v>
      </c>
      <c r="B110911" s="3" t="s">
        <v>2320</v>
      </c>
      <c r="C110911" s="3" t="s">
        <v>2321</v>
      </c>
      <c r="D110911" s="3" t="s">
        <v>427</v>
      </c>
      <c r="E110911" s="3" t="s">
        <v>432</v>
      </c>
      <c r="F110911" s="1">
        <v>1.5</v>
      </c>
      <c r="I110911" s="3" t="s">
        <v>119</v>
      </c>
      <c r="J110911" s="3"/>
      <c r="K110911" s="3"/>
      <c r="L110911">
        <v>37308</v>
      </c>
      <c r="M110911">
        <v>17514</v>
      </c>
      <c r="N110911" s="2">
        <v>41740</v>
      </c>
      <c r="O110911" s="3"/>
      <c r="R110911" s="2">
        <v>43932</v>
      </c>
    </row>
    <row r="110912" spans="1:18" x14ac:dyDescent="0.25">
      <c r="A110912" s="7" t="s">
        <v>4505</v>
      </c>
      <c r="B110912" s="3" t="s">
        <v>2320</v>
      </c>
      <c r="C110912" s="3" t="s">
        <v>2322</v>
      </c>
      <c r="D110912" s="3" t="s">
        <v>427</v>
      </c>
      <c r="E110912" s="3" t="s">
        <v>432</v>
      </c>
      <c r="F110912" s="1">
        <v>1.5</v>
      </c>
      <c r="I110912" s="3" t="s">
        <v>119</v>
      </c>
      <c r="J110912" s="3"/>
      <c r="K110912" s="3"/>
      <c r="L110912">
        <v>37308</v>
      </c>
      <c r="M110912">
        <v>17514</v>
      </c>
      <c r="N110912" s="2">
        <v>41740</v>
      </c>
      <c r="O110912" s="3"/>
      <c r="R110912" s="2">
        <v>43932</v>
      </c>
    </row>
    <row r="110913" spans="1:18" x14ac:dyDescent="0.25">
      <c r="A110913" s="7" t="s">
        <v>4505</v>
      </c>
      <c r="B110913" s="3" t="s">
        <v>2323</v>
      </c>
      <c r="C110913" s="3" t="s">
        <v>2324</v>
      </c>
      <c r="D110913" s="3" t="s">
        <v>427</v>
      </c>
      <c r="E110913" s="3" t="s">
        <v>432</v>
      </c>
      <c r="F110913" s="1">
        <v>1</v>
      </c>
      <c r="I110913" s="3" t="s">
        <v>119</v>
      </c>
      <c r="J110913" s="3"/>
      <c r="K110913" s="3"/>
      <c r="O110913" s="3"/>
      <c r="R110913" s="2">
        <v>46161</v>
      </c>
    </row>
    <row r="110914" spans="1:18" x14ac:dyDescent="0.25">
      <c r="A110914" s="7" t="s">
        <v>4505</v>
      </c>
      <c r="B110914" s="3" t="s">
        <v>2323</v>
      </c>
      <c r="C110914" s="3" t="s">
        <v>2325</v>
      </c>
      <c r="D110914" s="3" t="s">
        <v>427</v>
      </c>
      <c r="E110914" s="3" t="s">
        <v>432</v>
      </c>
      <c r="F110914" s="1">
        <v>1</v>
      </c>
      <c r="I110914" s="3" t="s">
        <v>119</v>
      </c>
      <c r="J110914" s="3"/>
      <c r="K110914" s="3"/>
      <c r="O110914" s="3"/>
      <c r="R110914" s="2">
        <v>46161</v>
      </c>
    </row>
    <row r="110915" spans="1:18" x14ac:dyDescent="0.25">
      <c r="A110915" s="7" t="s">
        <v>4505</v>
      </c>
      <c r="B110915" s="3" t="s">
        <v>2326</v>
      </c>
      <c r="C110915" s="3" t="s">
        <v>2327</v>
      </c>
      <c r="D110915" s="3" t="s">
        <v>427</v>
      </c>
      <c r="E110915" s="3" t="s">
        <v>432</v>
      </c>
      <c r="F110915" s="1">
        <v>4</v>
      </c>
      <c r="I110915" s="3" t="s">
        <v>119</v>
      </c>
      <c r="J110915" s="3"/>
      <c r="K110915" s="3"/>
      <c r="L110915">
        <v>37308</v>
      </c>
      <c r="M110915">
        <v>17514</v>
      </c>
      <c r="N110915" s="2">
        <v>41740</v>
      </c>
      <c r="O110915" s="3"/>
      <c r="R110915" s="2">
        <v>43932</v>
      </c>
    </row>
    <row r="110916" spans="1:18" x14ac:dyDescent="0.25">
      <c r="A110916" s="7" t="s">
        <v>4505</v>
      </c>
      <c r="B110916" s="3" t="s">
        <v>2326</v>
      </c>
      <c r="C110916" s="3" t="s">
        <v>2328</v>
      </c>
      <c r="D110916" s="3" t="s">
        <v>427</v>
      </c>
      <c r="E110916" s="3" t="s">
        <v>432</v>
      </c>
      <c r="F110916" s="1">
        <v>4</v>
      </c>
      <c r="I110916" s="3" t="s">
        <v>119</v>
      </c>
      <c r="J110916" s="3"/>
      <c r="K110916" s="3"/>
      <c r="L110916">
        <v>37308</v>
      </c>
      <c r="M110916">
        <v>17514</v>
      </c>
      <c r="N110916" s="2">
        <v>41740</v>
      </c>
      <c r="O110916" s="3"/>
      <c r="R110916" s="2">
        <v>43932</v>
      </c>
    </row>
    <row r="110917" spans="1:18" x14ac:dyDescent="0.25">
      <c r="A110917" s="7" t="s">
        <v>4505</v>
      </c>
      <c r="B110917" s="3" t="s">
        <v>2329</v>
      </c>
      <c r="C110917" s="3" t="s">
        <v>2330</v>
      </c>
      <c r="D110917" s="3" t="s">
        <v>427</v>
      </c>
      <c r="E110917" s="3" t="s">
        <v>432</v>
      </c>
      <c r="F110917" s="1">
        <v>1</v>
      </c>
      <c r="I110917" s="3" t="s">
        <v>157</v>
      </c>
      <c r="J110917" s="3"/>
      <c r="K110917" s="3"/>
      <c r="O110917" s="3"/>
      <c r="R110917" s="2">
        <v>46161</v>
      </c>
    </row>
    <row r="110918" spans="1:18" x14ac:dyDescent="0.25">
      <c r="A110918" s="7" t="s">
        <v>4505</v>
      </c>
      <c r="B110918" s="3" t="s">
        <v>2329</v>
      </c>
      <c r="C110918" s="3" t="s">
        <v>2331</v>
      </c>
      <c r="D110918" s="3" t="s">
        <v>427</v>
      </c>
      <c r="E110918" s="3" t="s">
        <v>432</v>
      </c>
      <c r="F110918" s="1">
        <v>1</v>
      </c>
      <c r="I110918" s="3" t="s">
        <v>157</v>
      </c>
      <c r="J110918" s="3"/>
      <c r="K110918" s="3"/>
      <c r="O110918" s="3"/>
      <c r="R110918" s="2">
        <v>46161</v>
      </c>
    </row>
    <row r="110919" spans="1:18" x14ac:dyDescent="0.25">
      <c r="A110919" s="7" t="s">
        <v>4505</v>
      </c>
      <c r="B110919" s="3" t="s">
        <v>2332</v>
      </c>
      <c r="C110919" s="3" t="s">
        <v>1112</v>
      </c>
      <c r="D110919" s="3" t="s">
        <v>717</v>
      </c>
      <c r="E110919" s="3" t="s">
        <v>432</v>
      </c>
      <c r="F110919" s="1">
        <v>0.5</v>
      </c>
      <c r="I110919" s="3" t="s">
        <v>157</v>
      </c>
      <c r="J110919" s="3"/>
      <c r="K110919" s="3"/>
      <c r="O110919" s="3"/>
      <c r="R110919" s="2">
        <v>46161</v>
      </c>
    </row>
    <row r="110920" spans="1:18" x14ac:dyDescent="0.25">
      <c r="A110920" s="7" t="s">
        <v>4505</v>
      </c>
      <c r="B110920" s="3" t="s">
        <v>2332</v>
      </c>
      <c r="C110920" s="3" t="s">
        <v>2333</v>
      </c>
      <c r="D110920" s="3" t="s">
        <v>427</v>
      </c>
      <c r="E110920" s="3" t="s">
        <v>432</v>
      </c>
      <c r="F110920" s="1">
        <v>1</v>
      </c>
      <c r="I110920" s="3" t="s">
        <v>157</v>
      </c>
      <c r="J110920" s="3"/>
      <c r="K110920" s="3"/>
      <c r="O110920" s="3"/>
      <c r="R110920" s="2">
        <v>46161</v>
      </c>
    </row>
    <row r="110921" spans="1:18" x14ac:dyDescent="0.25">
      <c r="A110921" s="7" t="s">
        <v>4505</v>
      </c>
      <c r="B110921" s="3" t="s">
        <v>2332</v>
      </c>
      <c r="C110921" s="3" t="s">
        <v>1114</v>
      </c>
      <c r="D110921" s="3" t="s">
        <v>529</v>
      </c>
      <c r="E110921" s="3" t="s">
        <v>432</v>
      </c>
      <c r="F110921" s="1">
        <v>0.5</v>
      </c>
      <c r="I110921" s="3" t="s">
        <v>157</v>
      </c>
      <c r="J110921" s="3"/>
      <c r="K110921" s="3"/>
      <c r="O110921" s="3"/>
      <c r="R110921" s="2">
        <v>46161</v>
      </c>
    </row>
    <row r="110922" spans="1:18" x14ac:dyDescent="0.25">
      <c r="A110922" s="7" t="s">
        <v>4505</v>
      </c>
      <c r="B110922" s="3" t="s">
        <v>2332</v>
      </c>
      <c r="C110922" s="3" t="s">
        <v>1112</v>
      </c>
      <c r="D110922" s="3" t="s">
        <v>717</v>
      </c>
      <c r="E110922" s="3" t="s">
        <v>432</v>
      </c>
      <c r="F110922" s="1">
        <v>0.5</v>
      </c>
      <c r="I110922" s="3" t="s">
        <v>157</v>
      </c>
      <c r="J110922" s="3"/>
      <c r="K110922" s="3"/>
      <c r="O110922" s="3"/>
      <c r="R110922" s="2">
        <v>46161</v>
      </c>
    </row>
    <row r="110923" spans="1:18" x14ac:dyDescent="0.25">
      <c r="A110923" s="7" t="s">
        <v>4505</v>
      </c>
      <c r="B110923" s="3" t="s">
        <v>2332</v>
      </c>
      <c r="C110923" s="3" t="s">
        <v>2334</v>
      </c>
      <c r="D110923" s="3" t="s">
        <v>427</v>
      </c>
      <c r="E110923" s="3" t="s">
        <v>432</v>
      </c>
      <c r="F110923" s="1">
        <v>1</v>
      </c>
      <c r="I110923" s="3" t="s">
        <v>157</v>
      </c>
      <c r="J110923" s="3"/>
      <c r="K110923" s="3"/>
      <c r="O110923" s="3"/>
      <c r="R110923" s="2">
        <v>46161</v>
      </c>
    </row>
    <row r="110924" spans="1:18" x14ac:dyDescent="0.25">
      <c r="A110924" s="7" t="s">
        <v>4505</v>
      </c>
      <c r="B110924" s="3" t="s">
        <v>2332</v>
      </c>
      <c r="C110924" s="3" t="s">
        <v>1114</v>
      </c>
      <c r="D110924" s="3" t="s">
        <v>529</v>
      </c>
      <c r="E110924" s="3" t="s">
        <v>432</v>
      </c>
      <c r="F110924" s="1">
        <v>0.5</v>
      </c>
      <c r="I110924" s="3" t="s">
        <v>157</v>
      </c>
      <c r="J110924" s="3"/>
      <c r="K110924" s="3"/>
      <c r="O110924" s="3"/>
      <c r="R110924" s="2">
        <v>46161</v>
      </c>
    </row>
    <row r="110925" spans="1:18" x14ac:dyDescent="0.25">
      <c r="A110925" s="7" t="s">
        <v>4505</v>
      </c>
      <c r="B110925" s="3" t="s">
        <v>2335</v>
      </c>
      <c r="C110925" s="3" t="s">
        <v>2336</v>
      </c>
      <c r="D110925" s="3" t="s">
        <v>427</v>
      </c>
      <c r="E110925" s="3" t="s">
        <v>1363</v>
      </c>
      <c r="F110925" s="1">
        <v>0.5</v>
      </c>
      <c r="I110925" s="3"/>
      <c r="J110925" s="3"/>
      <c r="K110925" s="3"/>
      <c r="O110925" s="3"/>
    </row>
    <row r="110926" spans="1:18" x14ac:dyDescent="0.25">
      <c r="A110926" s="7" t="s">
        <v>4505</v>
      </c>
      <c r="B110926" s="3" t="s">
        <v>2335</v>
      </c>
      <c r="C110926" s="3" t="s">
        <v>2336</v>
      </c>
      <c r="D110926" s="3" t="s">
        <v>427</v>
      </c>
      <c r="E110926" s="3" t="s">
        <v>1363</v>
      </c>
      <c r="F110926" s="1">
        <v>0.5</v>
      </c>
      <c r="I110926" s="3"/>
      <c r="J110926" s="3"/>
      <c r="K110926" s="3"/>
      <c r="O110926" s="3"/>
    </row>
    <row r="110927" spans="1:18" x14ac:dyDescent="0.25">
      <c r="A110927" s="7" t="s">
        <v>4505</v>
      </c>
      <c r="B110927" s="3" t="s">
        <v>2337</v>
      </c>
      <c r="C110927" s="3" t="s">
        <v>2338</v>
      </c>
      <c r="D110927" s="3" t="s">
        <v>427</v>
      </c>
      <c r="E110927" s="3" t="s">
        <v>432</v>
      </c>
      <c r="F110927" s="1">
        <v>1</v>
      </c>
      <c r="I110927" s="3" t="s">
        <v>119</v>
      </c>
      <c r="J110927" s="3"/>
      <c r="K110927" s="3"/>
      <c r="L110927">
        <v>37308</v>
      </c>
      <c r="M110927">
        <v>17514</v>
      </c>
      <c r="N110927" s="2">
        <v>41740</v>
      </c>
      <c r="O110927" s="3"/>
      <c r="R110927" s="2">
        <v>43932</v>
      </c>
    </row>
    <row r="110928" spans="1:18" x14ac:dyDescent="0.25">
      <c r="A110928" s="7" t="s">
        <v>4505</v>
      </c>
      <c r="B110928" s="3" t="s">
        <v>2337</v>
      </c>
      <c r="C110928" s="3" t="s">
        <v>2339</v>
      </c>
      <c r="D110928" s="3" t="s">
        <v>427</v>
      </c>
      <c r="E110928" s="3" t="s">
        <v>432</v>
      </c>
      <c r="F110928" s="1">
        <v>1</v>
      </c>
      <c r="I110928" s="3" t="s">
        <v>119</v>
      </c>
      <c r="J110928" s="3"/>
      <c r="K110928" s="3"/>
      <c r="L110928">
        <v>37308</v>
      </c>
      <c r="M110928">
        <v>17514</v>
      </c>
      <c r="N110928" s="2">
        <v>41740</v>
      </c>
      <c r="O110928" s="3"/>
      <c r="R110928" s="2">
        <v>43932</v>
      </c>
    </row>
    <row r="110929" spans="1:18" x14ac:dyDescent="0.25">
      <c r="A110929" s="7" t="s">
        <v>4505</v>
      </c>
      <c r="B110929" s="3" t="s">
        <v>2340</v>
      </c>
      <c r="C110929" s="3" t="s">
        <v>2341</v>
      </c>
      <c r="D110929" s="3" t="s">
        <v>427</v>
      </c>
      <c r="E110929" s="3" t="s">
        <v>432</v>
      </c>
      <c r="F110929" s="1">
        <v>1</v>
      </c>
      <c r="I110929" s="3" t="s">
        <v>119</v>
      </c>
      <c r="J110929" s="3"/>
      <c r="K110929" s="3"/>
      <c r="O110929" s="3"/>
      <c r="R110929" s="2">
        <v>46161</v>
      </c>
    </row>
    <row r="110930" spans="1:18" x14ac:dyDescent="0.25">
      <c r="A110930" s="7" t="s">
        <v>4505</v>
      </c>
      <c r="B110930" s="3" t="s">
        <v>2340</v>
      </c>
      <c r="C110930" s="3" t="s">
        <v>2342</v>
      </c>
      <c r="D110930" s="3" t="s">
        <v>427</v>
      </c>
      <c r="E110930" s="3" t="s">
        <v>432</v>
      </c>
      <c r="F110930" s="1">
        <v>1</v>
      </c>
      <c r="I110930" s="3" t="s">
        <v>119</v>
      </c>
      <c r="J110930" s="3"/>
      <c r="K110930" s="3"/>
      <c r="O110930" s="3"/>
      <c r="R110930" s="2">
        <v>46161</v>
      </c>
    </row>
    <row r="110931" spans="1:18" x14ac:dyDescent="0.25">
      <c r="A110931" s="7" t="s">
        <v>4505</v>
      </c>
      <c r="B110931" s="3" t="s">
        <v>2343</v>
      </c>
      <c r="C110931" s="3" t="s">
        <v>2344</v>
      </c>
      <c r="D110931" s="3" t="s">
        <v>427</v>
      </c>
      <c r="E110931" s="3" t="s">
        <v>432</v>
      </c>
      <c r="F110931" s="1">
        <v>4</v>
      </c>
      <c r="I110931" s="3" t="s">
        <v>119</v>
      </c>
      <c r="J110931" s="3"/>
      <c r="K110931" s="3"/>
      <c r="L110931">
        <v>37308</v>
      </c>
      <c r="M110931">
        <v>17514</v>
      </c>
      <c r="N110931" s="2">
        <v>41740</v>
      </c>
      <c r="O110931" s="3"/>
      <c r="R110931" s="2">
        <v>43932</v>
      </c>
    </row>
    <row r="110932" spans="1:18" x14ac:dyDescent="0.25">
      <c r="A110932" s="7" t="s">
        <v>4505</v>
      </c>
      <c r="B110932" s="3" t="s">
        <v>2343</v>
      </c>
      <c r="C110932" s="3" t="s">
        <v>2345</v>
      </c>
      <c r="D110932" s="3" t="s">
        <v>427</v>
      </c>
      <c r="E110932" s="3" t="s">
        <v>432</v>
      </c>
      <c r="F110932" s="1">
        <v>4</v>
      </c>
      <c r="I110932" s="3" t="s">
        <v>119</v>
      </c>
      <c r="J110932" s="3"/>
      <c r="K110932" s="3"/>
      <c r="L110932">
        <v>37308</v>
      </c>
      <c r="M110932">
        <v>17514</v>
      </c>
      <c r="N110932" s="2">
        <v>41740</v>
      </c>
      <c r="O110932" s="3"/>
      <c r="R110932" s="2">
        <v>43932</v>
      </c>
    </row>
    <row r="110933" spans="1:18" x14ac:dyDescent="0.25">
      <c r="A110933" s="7" t="s">
        <v>4505</v>
      </c>
      <c r="B110933" s="3" t="s">
        <v>2346</v>
      </c>
      <c r="C110933" s="3" t="s">
        <v>2347</v>
      </c>
      <c r="D110933" s="3" t="s">
        <v>427</v>
      </c>
      <c r="E110933" s="3" t="s">
        <v>432</v>
      </c>
      <c r="F110933" s="1">
        <v>2</v>
      </c>
      <c r="I110933" s="3" t="s">
        <v>157</v>
      </c>
      <c r="J110933" s="3"/>
      <c r="K110933" s="3"/>
      <c r="O110933" s="3"/>
      <c r="R110933" s="2">
        <v>46161</v>
      </c>
    </row>
    <row r="110934" spans="1:18" x14ac:dyDescent="0.25">
      <c r="A110934" s="7" t="s">
        <v>4505</v>
      </c>
      <c r="B110934" s="3" t="s">
        <v>2346</v>
      </c>
      <c r="C110934" s="3" t="s">
        <v>2348</v>
      </c>
      <c r="D110934" s="3" t="s">
        <v>427</v>
      </c>
      <c r="E110934" s="3" t="s">
        <v>432</v>
      </c>
      <c r="F110934" s="1">
        <v>1.5</v>
      </c>
      <c r="I110934" s="3" t="s">
        <v>157</v>
      </c>
      <c r="J110934" s="3"/>
      <c r="K110934" s="3"/>
      <c r="O110934" s="3"/>
      <c r="R110934" s="2">
        <v>46161</v>
      </c>
    </row>
    <row r="110935" spans="1:18" x14ac:dyDescent="0.25">
      <c r="A110935" s="7" t="s">
        <v>4505</v>
      </c>
      <c r="B110935" s="3" t="s">
        <v>2349</v>
      </c>
      <c r="C110935" s="3" t="s">
        <v>1112</v>
      </c>
      <c r="D110935" s="3" t="s">
        <v>717</v>
      </c>
      <c r="E110935" s="3" t="s">
        <v>432</v>
      </c>
      <c r="F110935" s="1">
        <v>1</v>
      </c>
      <c r="I110935" s="3" t="s">
        <v>157</v>
      </c>
      <c r="J110935" s="3"/>
      <c r="K110935" s="3"/>
      <c r="O110935" s="3"/>
      <c r="R110935" s="2">
        <v>46161</v>
      </c>
    </row>
    <row r="110936" spans="1:18" x14ac:dyDescent="0.25">
      <c r="A110936" s="7" t="s">
        <v>4505</v>
      </c>
      <c r="B110936" s="3" t="s">
        <v>2349</v>
      </c>
      <c r="C110936" s="3" t="s">
        <v>4223</v>
      </c>
      <c r="D110936" s="3" t="s">
        <v>427</v>
      </c>
      <c r="E110936" s="3" t="s">
        <v>432</v>
      </c>
      <c r="F110936" s="1">
        <v>0.5</v>
      </c>
      <c r="I110936" s="3" t="s">
        <v>157</v>
      </c>
      <c r="J110936" s="3"/>
      <c r="K110936" s="3"/>
      <c r="O110936" s="3"/>
      <c r="R110936" s="2">
        <v>46161</v>
      </c>
    </row>
    <row r="110937" spans="1:18" x14ac:dyDescent="0.25">
      <c r="A110937" s="7" t="s">
        <v>4505</v>
      </c>
      <c r="B110937" s="3" t="s">
        <v>2349</v>
      </c>
      <c r="C110937" s="3" t="s">
        <v>1114</v>
      </c>
      <c r="D110937" s="3" t="s">
        <v>529</v>
      </c>
      <c r="E110937" s="3" t="s">
        <v>432</v>
      </c>
      <c r="F110937" s="1">
        <v>1</v>
      </c>
      <c r="I110937" s="3" t="s">
        <v>157</v>
      </c>
      <c r="J110937" s="3"/>
      <c r="K110937" s="3"/>
      <c r="O110937" s="3"/>
      <c r="R110937" s="2">
        <v>46161</v>
      </c>
    </row>
    <row r="110938" spans="1:18" x14ac:dyDescent="0.25">
      <c r="A110938" s="7" t="s">
        <v>4505</v>
      </c>
      <c r="B110938" s="3" t="s">
        <v>2349</v>
      </c>
      <c r="C110938" s="3" t="s">
        <v>1112</v>
      </c>
      <c r="D110938" s="3" t="s">
        <v>717</v>
      </c>
      <c r="E110938" s="3" t="s">
        <v>432</v>
      </c>
      <c r="F110938" s="1">
        <v>1</v>
      </c>
      <c r="I110938" s="3" t="s">
        <v>157</v>
      </c>
      <c r="J110938" s="3"/>
      <c r="K110938" s="3"/>
      <c r="O110938" s="3"/>
      <c r="R110938" s="2">
        <v>46161</v>
      </c>
    </row>
    <row r="110939" spans="1:18" x14ac:dyDescent="0.25">
      <c r="A110939" s="7" t="s">
        <v>4505</v>
      </c>
      <c r="B110939" s="3" t="s">
        <v>2349</v>
      </c>
      <c r="C110939" s="3" t="s">
        <v>4224</v>
      </c>
      <c r="D110939" s="3" t="s">
        <v>427</v>
      </c>
      <c r="E110939" s="3" t="s">
        <v>432</v>
      </c>
      <c r="F110939" s="1">
        <v>0.5</v>
      </c>
      <c r="I110939" s="3" t="s">
        <v>157</v>
      </c>
      <c r="J110939" s="3"/>
      <c r="K110939" s="3"/>
      <c r="O110939" s="3"/>
      <c r="R110939" s="2">
        <v>46161</v>
      </c>
    </row>
    <row r="110940" spans="1:18" x14ac:dyDescent="0.25">
      <c r="A110940" s="7" t="s">
        <v>4505</v>
      </c>
      <c r="B110940" s="3" t="s">
        <v>2349</v>
      </c>
      <c r="C110940" s="3" t="s">
        <v>1114</v>
      </c>
      <c r="D110940" s="3" t="s">
        <v>529</v>
      </c>
      <c r="E110940" s="3" t="s">
        <v>432</v>
      </c>
      <c r="F110940" s="1">
        <v>1</v>
      </c>
      <c r="I110940" s="3" t="s">
        <v>157</v>
      </c>
      <c r="J110940" s="3"/>
      <c r="K110940" s="3"/>
      <c r="O110940" s="3"/>
      <c r="R110940" s="2">
        <v>46161</v>
      </c>
    </row>
    <row r="110941" spans="1:18" x14ac:dyDescent="0.25">
      <c r="A110941" s="7" t="s">
        <v>4505</v>
      </c>
      <c r="B110941" s="3" t="s">
        <v>2352</v>
      </c>
      <c r="C110941" s="3" t="s">
        <v>2353</v>
      </c>
      <c r="D110941" s="3" t="s">
        <v>427</v>
      </c>
      <c r="E110941" s="3" t="s">
        <v>432</v>
      </c>
      <c r="F110941" s="1">
        <v>0.5</v>
      </c>
      <c r="I110941" s="3" t="s">
        <v>119</v>
      </c>
      <c r="J110941" s="3"/>
      <c r="K110941" s="3"/>
      <c r="L110941">
        <v>37308</v>
      </c>
      <c r="M110941">
        <v>17514</v>
      </c>
      <c r="N110941" s="2">
        <v>41740</v>
      </c>
      <c r="O110941" s="3"/>
      <c r="R110941" s="2">
        <v>43932</v>
      </c>
    </row>
    <row r="110942" spans="1:18" x14ac:dyDescent="0.25">
      <c r="A110942" s="7" t="s">
        <v>4505</v>
      </c>
      <c r="B110942" s="3" t="s">
        <v>2352</v>
      </c>
      <c r="C110942" s="3" t="s">
        <v>2354</v>
      </c>
      <c r="D110942" s="3" t="s">
        <v>427</v>
      </c>
      <c r="E110942" s="3" t="s">
        <v>432</v>
      </c>
      <c r="F110942" s="1">
        <v>0.5</v>
      </c>
      <c r="I110942" s="3" t="s">
        <v>119</v>
      </c>
      <c r="J110942" s="3"/>
      <c r="K110942" s="3"/>
      <c r="L110942">
        <v>37308</v>
      </c>
      <c r="M110942">
        <v>17514</v>
      </c>
      <c r="N110942" s="2">
        <v>41740</v>
      </c>
      <c r="O110942" s="3"/>
      <c r="R110942" s="2">
        <v>43932</v>
      </c>
    </row>
    <row r="110943" spans="1:18" x14ac:dyDescent="0.25">
      <c r="A110943" s="7" t="s">
        <v>4505</v>
      </c>
      <c r="B110943" s="3" t="s">
        <v>2355</v>
      </c>
      <c r="C110943" s="3" t="s">
        <v>2356</v>
      </c>
      <c r="D110943" s="3" t="s">
        <v>427</v>
      </c>
      <c r="E110943" s="3" t="s">
        <v>432</v>
      </c>
      <c r="F110943" s="1">
        <v>1</v>
      </c>
      <c r="I110943" s="3" t="s">
        <v>119</v>
      </c>
      <c r="J110943" s="3"/>
      <c r="K110943" s="3"/>
      <c r="O110943" s="3"/>
      <c r="R110943" s="2">
        <v>46161</v>
      </c>
    </row>
    <row r="110944" spans="1:18" x14ac:dyDescent="0.25">
      <c r="A110944" s="7" t="s">
        <v>4505</v>
      </c>
      <c r="B110944" s="3" t="s">
        <v>2355</v>
      </c>
      <c r="C110944" s="3" t="s">
        <v>2357</v>
      </c>
      <c r="D110944" s="3" t="s">
        <v>427</v>
      </c>
      <c r="E110944" s="3" t="s">
        <v>432</v>
      </c>
      <c r="F110944" s="1">
        <v>1</v>
      </c>
      <c r="I110944" s="3" t="s">
        <v>119</v>
      </c>
      <c r="J110944" s="3"/>
      <c r="K110944" s="3"/>
      <c r="O110944" s="3"/>
      <c r="R110944" s="2">
        <v>46161</v>
      </c>
    </row>
    <row r="110945" spans="1:18" x14ac:dyDescent="0.25">
      <c r="A110945" s="7" t="s">
        <v>4505</v>
      </c>
      <c r="B110945" s="3" t="s">
        <v>2358</v>
      </c>
      <c r="C110945" s="3" t="s">
        <v>2356</v>
      </c>
      <c r="D110945" s="3" t="s">
        <v>427</v>
      </c>
      <c r="E110945" s="3" t="s">
        <v>432</v>
      </c>
      <c r="F110945" s="1">
        <v>4</v>
      </c>
      <c r="I110945" s="3" t="s">
        <v>119</v>
      </c>
      <c r="J110945" s="3"/>
      <c r="K110945" s="3"/>
      <c r="L110945">
        <v>37308</v>
      </c>
      <c r="M110945">
        <v>17514</v>
      </c>
      <c r="N110945" s="2">
        <v>41740</v>
      </c>
      <c r="O110945" s="3"/>
      <c r="R110945" s="2">
        <v>43932</v>
      </c>
    </row>
    <row r="110946" spans="1:18" x14ac:dyDescent="0.25">
      <c r="A110946" s="7" t="s">
        <v>4505</v>
      </c>
      <c r="B110946" s="3" t="s">
        <v>2358</v>
      </c>
      <c r="C110946" s="3" t="s">
        <v>2357</v>
      </c>
      <c r="D110946" s="3" t="s">
        <v>427</v>
      </c>
      <c r="E110946" s="3" t="s">
        <v>432</v>
      </c>
      <c r="F110946" s="1">
        <v>4</v>
      </c>
      <c r="I110946" s="3" t="s">
        <v>119</v>
      </c>
      <c r="J110946" s="3"/>
      <c r="K110946" s="3"/>
      <c r="L110946">
        <v>37308</v>
      </c>
      <c r="M110946">
        <v>17514</v>
      </c>
      <c r="N110946" s="2">
        <v>41740</v>
      </c>
      <c r="O110946" s="3"/>
      <c r="R110946" s="2">
        <v>43932</v>
      </c>
    </row>
    <row r="110947" spans="1:18" x14ac:dyDescent="0.25">
      <c r="A110947" s="7" t="s">
        <v>4505</v>
      </c>
      <c r="B110947" s="3" t="s">
        <v>2359</v>
      </c>
      <c r="C110947" s="3" t="s">
        <v>2360</v>
      </c>
      <c r="D110947" s="3" t="s">
        <v>427</v>
      </c>
      <c r="E110947" s="3" t="s">
        <v>432</v>
      </c>
      <c r="F110947" s="1">
        <v>1</v>
      </c>
      <c r="I110947" s="3" t="s">
        <v>157</v>
      </c>
      <c r="J110947" s="3"/>
      <c r="K110947" s="3"/>
      <c r="O110947" s="3"/>
      <c r="R110947" s="2">
        <v>46161</v>
      </c>
    </row>
    <row r="110948" spans="1:18" x14ac:dyDescent="0.25">
      <c r="A110948" s="7" t="s">
        <v>4505</v>
      </c>
      <c r="B110948" s="3" t="s">
        <v>2359</v>
      </c>
      <c r="C110948" s="3" t="s">
        <v>2361</v>
      </c>
      <c r="D110948" s="3" t="s">
        <v>427</v>
      </c>
      <c r="E110948" s="3" t="s">
        <v>432</v>
      </c>
      <c r="F110948" s="1">
        <v>1</v>
      </c>
      <c r="I110948" s="3" t="s">
        <v>157</v>
      </c>
      <c r="J110948" s="3"/>
      <c r="K110948" s="3"/>
      <c r="O110948" s="3"/>
      <c r="R110948" s="2">
        <v>46161</v>
      </c>
    </row>
    <row r="110949" spans="1:18" x14ac:dyDescent="0.25">
      <c r="A110949" s="7" t="s">
        <v>4505</v>
      </c>
      <c r="B110949" s="3" t="s">
        <v>2362</v>
      </c>
      <c r="C110949" s="3" t="s">
        <v>2363</v>
      </c>
      <c r="D110949" s="3" t="s">
        <v>427</v>
      </c>
      <c r="E110949" s="3" t="s">
        <v>432</v>
      </c>
      <c r="F110949" s="1">
        <v>1.5</v>
      </c>
      <c r="I110949" s="3" t="s">
        <v>157</v>
      </c>
      <c r="J110949" s="3"/>
      <c r="K110949" s="3"/>
      <c r="O110949" s="3"/>
      <c r="R110949" s="2">
        <v>46161</v>
      </c>
    </row>
    <row r="110950" spans="1:18" x14ac:dyDescent="0.25">
      <c r="A110950" s="7" t="s">
        <v>4505</v>
      </c>
      <c r="B110950" s="3" t="s">
        <v>2362</v>
      </c>
      <c r="C110950" s="3" t="s">
        <v>2364</v>
      </c>
      <c r="D110950" s="3" t="s">
        <v>427</v>
      </c>
      <c r="E110950" s="3" t="s">
        <v>432</v>
      </c>
      <c r="F110950" s="1">
        <v>1.5</v>
      </c>
      <c r="I110950" s="3" t="s">
        <v>157</v>
      </c>
      <c r="J110950" s="3"/>
      <c r="K110950" s="3"/>
      <c r="O110950" s="3"/>
      <c r="R110950" s="2">
        <v>46161</v>
      </c>
    </row>
    <row r="110951" spans="1:18" x14ac:dyDescent="0.25">
      <c r="A110951" s="7" t="s">
        <v>4505</v>
      </c>
      <c r="B110951" s="3" t="s">
        <v>2365</v>
      </c>
      <c r="C110951" s="3" t="s">
        <v>2366</v>
      </c>
      <c r="D110951" s="3" t="s">
        <v>427</v>
      </c>
      <c r="E110951" s="3" t="s">
        <v>432</v>
      </c>
      <c r="F110951" s="1">
        <v>1</v>
      </c>
      <c r="I110951" s="3" t="s">
        <v>119</v>
      </c>
      <c r="J110951" s="3"/>
      <c r="K110951" s="3"/>
      <c r="L110951">
        <v>37308</v>
      </c>
      <c r="M110951">
        <v>17514</v>
      </c>
      <c r="N110951" s="2">
        <v>41740</v>
      </c>
      <c r="O110951" s="3"/>
      <c r="R110951" s="2">
        <v>43932</v>
      </c>
    </row>
    <row r="110952" spans="1:18" x14ac:dyDescent="0.25">
      <c r="A110952" s="7" t="s">
        <v>4505</v>
      </c>
      <c r="B110952" s="3" t="s">
        <v>2365</v>
      </c>
      <c r="C110952" s="3" t="s">
        <v>2367</v>
      </c>
      <c r="D110952" s="3" t="s">
        <v>427</v>
      </c>
      <c r="E110952" s="3" t="s">
        <v>432</v>
      </c>
      <c r="F110952" s="1">
        <v>1</v>
      </c>
      <c r="I110952" s="3" t="s">
        <v>119</v>
      </c>
      <c r="J110952" s="3"/>
      <c r="K110952" s="3"/>
      <c r="L110952">
        <v>37308</v>
      </c>
      <c r="M110952">
        <v>17514</v>
      </c>
      <c r="N110952" s="2">
        <v>41740</v>
      </c>
      <c r="O110952" s="3"/>
      <c r="R110952" s="2">
        <v>43932</v>
      </c>
    </row>
    <row r="110953" spans="1:18" x14ac:dyDescent="0.25">
      <c r="A110953" s="7" t="s">
        <v>4505</v>
      </c>
      <c r="B110953" s="3" t="s">
        <v>2368</v>
      </c>
      <c r="C110953" s="3" t="s">
        <v>2369</v>
      </c>
      <c r="D110953" s="3" t="s">
        <v>427</v>
      </c>
      <c r="E110953" s="3" t="s">
        <v>432</v>
      </c>
      <c r="F110953" s="1">
        <v>0.5</v>
      </c>
      <c r="I110953" s="3" t="s">
        <v>119</v>
      </c>
      <c r="J110953" s="3"/>
      <c r="K110953" s="3"/>
      <c r="O110953" s="3"/>
      <c r="R110953" s="2">
        <v>46161</v>
      </c>
    </row>
    <row r="110954" spans="1:18" x14ac:dyDescent="0.25">
      <c r="A110954" s="7" t="s">
        <v>4505</v>
      </c>
      <c r="B110954" s="3" t="s">
        <v>2368</v>
      </c>
      <c r="C110954" s="3" t="s">
        <v>2370</v>
      </c>
      <c r="D110954" s="3" t="s">
        <v>427</v>
      </c>
      <c r="E110954" s="3" t="s">
        <v>432</v>
      </c>
      <c r="F110954" s="1">
        <v>0.5</v>
      </c>
      <c r="I110954" s="3" t="s">
        <v>119</v>
      </c>
      <c r="J110954" s="3"/>
      <c r="K110954" s="3"/>
      <c r="O110954" s="3"/>
      <c r="R110954" s="2">
        <v>46161</v>
      </c>
    </row>
    <row r="110955" spans="1:18" x14ac:dyDescent="0.25">
      <c r="A110955" s="7" t="s">
        <v>4505</v>
      </c>
      <c r="B110955" s="3" t="s">
        <v>2371</v>
      </c>
      <c r="C110955" s="3" t="s">
        <v>2369</v>
      </c>
      <c r="D110955" s="3" t="s">
        <v>427</v>
      </c>
      <c r="E110955" s="3" t="s">
        <v>432</v>
      </c>
      <c r="F110955" s="1">
        <v>4</v>
      </c>
      <c r="I110955" s="3" t="s">
        <v>119</v>
      </c>
      <c r="J110955" s="3"/>
      <c r="K110955" s="3"/>
      <c r="L110955">
        <v>37308</v>
      </c>
      <c r="M110955">
        <v>17514</v>
      </c>
      <c r="N110955" s="2">
        <v>41740</v>
      </c>
      <c r="O110955" s="3"/>
      <c r="R110955" s="2">
        <v>43932</v>
      </c>
    </row>
    <row r="110956" spans="1:18" x14ac:dyDescent="0.25">
      <c r="A110956" s="7" t="s">
        <v>4505</v>
      </c>
      <c r="B110956" s="3" t="s">
        <v>2371</v>
      </c>
      <c r="C110956" s="3" t="s">
        <v>2370</v>
      </c>
      <c r="D110956" s="3" t="s">
        <v>427</v>
      </c>
      <c r="E110956" s="3" t="s">
        <v>432</v>
      </c>
      <c r="F110956" s="1">
        <v>4</v>
      </c>
      <c r="I110956" s="3" t="s">
        <v>119</v>
      </c>
      <c r="J110956" s="3"/>
      <c r="K110956" s="3"/>
      <c r="L110956">
        <v>37308</v>
      </c>
      <c r="M110956">
        <v>17514</v>
      </c>
      <c r="N110956" s="2">
        <v>41740</v>
      </c>
      <c r="O110956" s="3"/>
      <c r="R110956" s="2">
        <v>43932</v>
      </c>
    </row>
    <row r="110957" spans="1:18" x14ac:dyDescent="0.25">
      <c r="A110957" s="7" t="s">
        <v>4505</v>
      </c>
      <c r="B110957" s="3" t="s">
        <v>2372</v>
      </c>
      <c r="C110957" s="3" t="s">
        <v>3500</v>
      </c>
      <c r="D110957" s="3" t="s">
        <v>427</v>
      </c>
      <c r="E110957" s="3" t="s">
        <v>432</v>
      </c>
      <c r="F110957" s="1">
        <v>0.5</v>
      </c>
      <c r="I110957" s="3" t="s">
        <v>157</v>
      </c>
      <c r="J110957" s="3"/>
      <c r="K110957" s="3"/>
      <c r="O110957" s="3"/>
      <c r="R110957" s="2">
        <v>46161</v>
      </c>
    </row>
    <row r="110958" spans="1:18" x14ac:dyDescent="0.25">
      <c r="A110958" s="7" t="s">
        <v>4505</v>
      </c>
      <c r="B110958" s="3" t="s">
        <v>2372</v>
      </c>
      <c r="C110958" s="3" t="s">
        <v>3501</v>
      </c>
      <c r="D110958" s="3" t="s">
        <v>427</v>
      </c>
      <c r="E110958" s="3" t="s">
        <v>432</v>
      </c>
      <c r="F110958" s="1">
        <v>0.5</v>
      </c>
      <c r="I110958" s="3" t="s">
        <v>157</v>
      </c>
      <c r="J110958" s="3"/>
      <c r="K110958" s="3"/>
      <c r="O110958" s="3"/>
      <c r="R110958" s="2">
        <v>46161</v>
      </c>
    </row>
    <row r="110959" spans="1:18" x14ac:dyDescent="0.25">
      <c r="A110959" s="7" t="s">
        <v>4505</v>
      </c>
      <c r="B110959" s="3" t="s">
        <v>2375</v>
      </c>
      <c r="C110959" s="3" t="s">
        <v>2376</v>
      </c>
      <c r="D110959" s="3" t="s">
        <v>427</v>
      </c>
      <c r="E110959" s="3" t="s">
        <v>432</v>
      </c>
      <c r="F110959" s="1">
        <v>1</v>
      </c>
      <c r="I110959" s="3" t="s">
        <v>157</v>
      </c>
      <c r="J110959" s="3"/>
      <c r="K110959" s="3"/>
      <c r="O110959" s="3"/>
      <c r="R110959" s="2">
        <v>46161</v>
      </c>
    </row>
    <row r="110960" spans="1:18" x14ac:dyDescent="0.25">
      <c r="A110960" s="7" t="s">
        <v>4505</v>
      </c>
      <c r="B110960" s="3" t="s">
        <v>2375</v>
      </c>
      <c r="C110960" s="3" t="s">
        <v>2376</v>
      </c>
      <c r="D110960" s="3" t="s">
        <v>427</v>
      </c>
      <c r="E110960" s="3" t="s">
        <v>432</v>
      </c>
      <c r="F110960" s="1">
        <v>1</v>
      </c>
      <c r="I110960" s="3" t="s">
        <v>157</v>
      </c>
      <c r="J110960" s="3"/>
      <c r="K110960" s="3"/>
      <c r="O110960" s="3"/>
      <c r="R110960" s="2">
        <v>46161</v>
      </c>
    </row>
    <row r="110961" spans="1:18" x14ac:dyDescent="0.25">
      <c r="A110961" s="7" t="s">
        <v>4505</v>
      </c>
      <c r="B110961" s="3" t="s">
        <v>2378</v>
      </c>
      <c r="C110961" s="3" t="s">
        <v>2379</v>
      </c>
      <c r="D110961" s="3" t="s">
        <v>427</v>
      </c>
      <c r="E110961" s="3" t="s">
        <v>432</v>
      </c>
      <c r="F110961" s="1">
        <v>1</v>
      </c>
      <c r="I110961" s="3" t="s">
        <v>119</v>
      </c>
      <c r="J110961" s="3"/>
      <c r="K110961" s="3"/>
      <c r="L110961">
        <v>37308</v>
      </c>
      <c r="M110961">
        <v>17514</v>
      </c>
      <c r="N110961" s="2">
        <v>41740</v>
      </c>
      <c r="O110961" s="3"/>
      <c r="R110961" s="2">
        <v>43932</v>
      </c>
    </row>
    <row r="110962" spans="1:18" x14ac:dyDescent="0.25">
      <c r="A110962" s="7" t="s">
        <v>4505</v>
      </c>
      <c r="B110962" s="3" t="s">
        <v>2378</v>
      </c>
      <c r="C110962" s="3" t="s">
        <v>2380</v>
      </c>
      <c r="D110962" s="3" t="s">
        <v>427</v>
      </c>
      <c r="E110962" s="3" t="s">
        <v>432</v>
      </c>
      <c r="F110962" s="1">
        <v>1</v>
      </c>
      <c r="I110962" s="3" t="s">
        <v>119</v>
      </c>
      <c r="J110962" s="3"/>
      <c r="K110962" s="3"/>
      <c r="L110962">
        <v>37308</v>
      </c>
      <c r="M110962">
        <v>17514</v>
      </c>
      <c r="N110962" s="2">
        <v>41740</v>
      </c>
      <c r="O110962" s="3"/>
      <c r="R110962" s="2">
        <v>43932</v>
      </c>
    </row>
    <row r="110963" spans="1:18" x14ac:dyDescent="0.25">
      <c r="A110963" s="7" t="s">
        <v>4505</v>
      </c>
      <c r="B110963" s="3" t="s">
        <v>2381</v>
      </c>
      <c r="C110963" s="3" t="s">
        <v>2382</v>
      </c>
      <c r="D110963" s="3" t="s">
        <v>427</v>
      </c>
      <c r="E110963" s="3" t="s">
        <v>432</v>
      </c>
      <c r="F110963" s="1">
        <v>1.5</v>
      </c>
      <c r="I110963" s="3" t="s">
        <v>157</v>
      </c>
      <c r="J110963" s="3"/>
      <c r="K110963" s="3"/>
      <c r="L110963">
        <v>37308</v>
      </c>
      <c r="M110963">
        <v>17514</v>
      </c>
      <c r="N110963" s="2">
        <v>41740</v>
      </c>
      <c r="O110963" s="3"/>
      <c r="R110963" s="2">
        <v>46123</v>
      </c>
    </row>
    <row r="110964" spans="1:18" x14ac:dyDescent="0.25">
      <c r="A110964" s="7" t="s">
        <v>4505</v>
      </c>
      <c r="B110964" s="3" t="s">
        <v>2381</v>
      </c>
      <c r="C110964" s="3" t="s">
        <v>2383</v>
      </c>
      <c r="D110964" s="3" t="s">
        <v>427</v>
      </c>
      <c r="E110964" s="3" t="s">
        <v>432</v>
      </c>
      <c r="F110964" s="1">
        <v>1.5</v>
      </c>
      <c r="I110964" s="3" t="s">
        <v>157</v>
      </c>
      <c r="J110964" s="3"/>
      <c r="K110964" s="3"/>
      <c r="L110964">
        <v>37308</v>
      </c>
      <c r="M110964">
        <v>17514</v>
      </c>
      <c r="N110964" s="2">
        <v>41740</v>
      </c>
      <c r="O110964" s="3"/>
      <c r="R110964" s="2">
        <v>46123</v>
      </c>
    </row>
    <row r="110965" spans="1:18" x14ac:dyDescent="0.25">
      <c r="A110965" s="7" t="s">
        <v>4505</v>
      </c>
      <c r="B110965" s="3" t="s">
        <v>4225</v>
      </c>
      <c r="C110965" s="3" t="s">
        <v>1112</v>
      </c>
      <c r="D110965" s="3" t="s">
        <v>717</v>
      </c>
      <c r="E110965" s="3" t="s">
        <v>432</v>
      </c>
      <c r="F110965" s="1">
        <v>0.5</v>
      </c>
      <c r="I110965" s="3"/>
      <c r="J110965" s="3"/>
      <c r="K110965" s="3"/>
      <c r="O110965" s="3"/>
    </row>
    <row r="110966" spans="1:18" x14ac:dyDescent="0.25">
      <c r="A110966" s="7" t="s">
        <v>4505</v>
      </c>
      <c r="B110966" s="3" t="s">
        <v>4225</v>
      </c>
      <c r="C110966" s="3" t="s">
        <v>2385</v>
      </c>
      <c r="D110966" s="3" t="s">
        <v>427</v>
      </c>
      <c r="E110966" s="3" t="s">
        <v>1363</v>
      </c>
      <c r="F110966" s="1">
        <v>2</v>
      </c>
      <c r="I110966" s="3"/>
      <c r="J110966" s="3"/>
      <c r="K110966" s="3"/>
      <c r="O110966" s="3"/>
    </row>
    <row r="110967" spans="1:18" x14ac:dyDescent="0.25">
      <c r="A110967" s="7" t="s">
        <v>4505</v>
      </c>
      <c r="B110967" s="3" t="s">
        <v>4225</v>
      </c>
      <c r="C110967" s="3" t="s">
        <v>1114</v>
      </c>
      <c r="D110967" s="3" t="s">
        <v>529</v>
      </c>
      <c r="E110967" s="3" t="s">
        <v>432</v>
      </c>
      <c r="F110967" s="1">
        <v>0.5</v>
      </c>
      <c r="I110967" s="3"/>
      <c r="J110967" s="3"/>
      <c r="K110967" s="3"/>
      <c r="O110967" s="3"/>
    </row>
    <row r="110968" spans="1:18" x14ac:dyDescent="0.25">
      <c r="A110968" s="7" t="s">
        <v>4505</v>
      </c>
      <c r="B110968" s="3" t="s">
        <v>4225</v>
      </c>
      <c r="C110968" s="3" t="s">
        <v>1112</v>
      </c>
      <c r="D110968" s="3" t="s">
        <v>717</v>
      </c>
      <c r="E110968" s="3" t="s">
        <v>432</v>
      </c>
      <c r="F110968" s="1">
        <v>0.5</v>
      </c>
      <c r="I110968" s="3"/>
      <c r="J110968" s="3"/>
      <c r="K110968" s="3"/>
      <c r="O110968" s="3"/>
    </row>
    <row r="110969" spans="1:18" x14ac:dyDescent="0.25">
      <c r="A110969" s="7" t="s">
        <v>4505</v>
      </c>
      <c r="B110969" s="3" t="s">
        <v>4225</v>
      </c>
      <c r="C110969" s="3" t="s">
        <v>219</v>
      </c>
      <c r="D110969" s="3" t="s">
        <v>427</v>
      </c>
      <c r="E110969" s="3" t="s">
        <v>1363</v>
      </c>
      <c r="F110969" s="1">
        <v>2</v>
      </c>
      <c r="I110969" s="3"/>
      <c r="J110969" s="3"/>
      <c r="K110969" s="3"/>
      <c r="O110969" s="3"/>
    </row>
    <row r="110970" spans="1:18" x14ac:dyDescent="0.25">
      <c r="A110970" s="7" t="s">
        <v>4505</v>
      </c>
      <c r="B110970" s="3" t="s">
        <v>4225</v>
      </c>
      <c r="C110970" s="3" t="s">
        <v>1114</v>
      </c>
      <c r="D110970" s="3" t="s">
        <v>529</v>
      </c>
      <c r="E110970" s="3" t="s">
        <v>432</v>
      </c>
      <c r="F110970" s="1">
        <v>0.5</v>
      </c>
      <c r="I110970" s="3"/>
      <c r="J110970" s="3"/>
      <c r="K110970" s="3"/>
      <c r="O110970" s="3"/>
    </row>
    <row r="110971" spans="1:18" x14ac:dyDescent="0.25">
      <c r="A110971" s="7" t="s">
        <v>4505</v>
      </c>
      <c r="B110971" s="3" t="s">
        <v>2386</v>
      </c>
      <c r="C110971" s="3" t="s">
        <v>2387</v>
      </c>
      <c r="D110971" s="3" t="s">
        <v>427</v>
      </c>
      <c r="E110971" s="3" t="s">
        <v>432</v>
      </c>
      <c r="F110971" s="1">
        <v>0.5</v>
      </c>
      <c r="I110971" s="3" t="s">
        <v>157</v>
      </c>
      <c r="J110971" s="3"/>
      <c r="K110971" s="3"/>
      <c r="L110971">
        <v>37308</v>
      </c>
      <c r="M110971">
        <v>17514</v>
      </c>
      <c r="N110971" s="2">
        <v>41740</v>
      </c>
      <c r="O110971" s="3"/>
      <c r="R110971" s="2">
        <v>46123</v>
      </c>
    </row>
    <row r="110972" spans="1:18" x14ac:dyDescent="0.25">
      <c r="A110972" s="7" t="s">
        <v>4505</v>
      </c>
      <c r="B110972" s="3" t="s">
        <v>2386</v>
      </c>
      <c r="C110972" s="3" t="s">
        <v>2388</v>
      </c>
      <c r="D110972" s="3" t="s">
        <v>427</v>
      </c>
      <c r="E110972" s="3" t="s">
        <v>432</v>
      </c>
      <c r="F110972" s="1">
        <v>0.5</v>
      </c>
      <c r="I110972" s="3" t="s">
        <v>157</v>
      </c>
      <c r="J110972" s="3"/>
      <c r="K110972" s="3"/>
      <c r="L110972">
        <v>37308</v>
      </c>
      <c r="M110972">
        <v>17514</v>
      </c>
      <c r="N110972" s="2">
        <v>41740</v>
      </c>
      <c r="O110972" s="3"/>
      <c r="R110972" s="2">
        <v>46123</v>
      </c>
    </row>
    <row r="110973" spans="1:18" x14ac:dyDescent="0.25">
      <c r="A110973" s="7" t="s">
        <v>4505</v>
      </c>
      <c r="B110973" s="3" t="s">
        <v>3503</v>
      </c>
      <c r="C110973" s="3" t="s">
        <v>3504</v>
      </c>
      <c r="D110973" s="3" t="s">
        <v>427</v>
      </c>
      <c r="E110973" s="3" t="s">
        <v>432</v>
      </c>
      <c r="F110973" s="1">
        <v>2.5</v>
      </c>
      <c r="I110973" s="3"/>
      <c r="J110973" s="3"/>
      <c r="K110973" s="3"/>
      <c r="O110973" s="3"/>
    </row>
    <row r="110974" spans="1:18" x14ac:dyDescent="0.25">
      <c r="A110974" s="7" t="s">
        <v>4505</v>
      </c>
      <c r="B110974" s="3" t="s">
        <v>3503</v>
      </c>
      <c r="C110974" s="3" t="s">
        <v>3505</v>
      </c>
      <c r="D110974" s="3" t="s">
        <v>427</v>
      </c>
      <c r="E110974" s="3" t="s">
        <v>432</v>
      </c>
      <c r="F110974" s="1">
        <v>2.5</v>
      </c>
      <c r="I110974" s="3"/>
      <c r="J110974" s="3"/>
      <c r="K110974" s="3"/>
      <c r="O110974" s="3"/>
    </row>
    <row r="110975" spans="1:18" x14ac:dyDescent="0.25">
      <c r="A110975" s="7" t="s">
        <v>4505</v>
      </c>
      <c r="B110975" s="3" t="s">
        <v>2392</v>
      </c>
      <c r="C110975" s="3" t="s">
        <v>2393</v>
      </c>
      <c r="D110975" s="3" t="s">
        <v>427</v>
      </c>
      <c r="E110975" s="3" t="s">
        <v>432</v>
      </c>
      <c r="F110975" s="1">
        <v>6.5</v>
      </c>
      <c r="I110975" s="3" t="s">
        <v>157</v>
      </c>
      <c r="J110975" s="3"/>
      <c r="K110975" s="3"/>
      <c r="L110975">
        <v>37308</v>
      </c>
      <c r="M110975">
        <v>17514</v>
      </c>
      <c r="N110975" s="2">
        <v>41740</v>
      </c>
      <c r="O110975" s="3"/>
      <c r="R110975" s="2">
        <v>46123</v>
      </c>
    </row>
    <row r="110976" spans="1:18" x14ac:dyDescent="0.25">
      <c r="A110976" s="7" t="s">
        <v>4505</v>
      </c>
      <c r="B110976" s="3" t="s">
        <v>2392</v>
      </c>
      <c r="C110976" s="3" t="s">
        <v>2394</v>
      </c>
      <c r="D110976" s="3" t="s">
        <v>427</v>
      </c>
      <c r="E110976" s="3" t="s">
        <v>432</v>
      </c>
      <c r="F110976" s="1">
        <v>6.5</v>
      </c>
      <c r="I110976" s="3" t="s">
        <v>157</v>
      </c>
      <c r="J110976" s="3"/>
      <c r="K110976" s="3"/>
      <c r="L110976">
        <v>37308</v>
      </c>
      <c r="M110976">
        <v>17514</v>
      </c>
      <c r="N110976" s="2">
        <v>41740</v>
      </c>
      <c r="O110976" s="3"/>
      <c r="R110976" s="2">
        <v>46123</v>
      </c>
    </row>
    <row r="110977" spans="1:18" x14ac:dyDescent="0.25">
      <c r="A110977" s="7" t="s">
        <v>4505</v>
      </c>
      <c r="B110977" s="3" t="s">
        <v>2395</v>
      </c>
      <c r="C110977" s="3" t="s">
        <v>2390</v>
      </c>
      <c r="D110977" s="3" t="s">
        <v>427</v>
      </c>
      <c r="E110977" s="3" t="s">
        <v>432</v>
      </c>
      <c r="F110977" s="1">
        <v>1</v>
      </c>
      <c r="I110977" s="3" t="s">
        <v>119</v>
      </c>
      <c r="J110977" s="3"/>
      <c r="K110977" s="3"/>
      <c r="L110977">
        <v>37308</v>
      </c>
      <c r="M110977">
        <v>17514</v>
      </c>
      <c r="N110977" s="2">
        <v>41740</v>
      </c>
      <c r="O110977" s="3"/>
      <c r="R110977" s="2">
        <v>43932</v>
      </c>
    </row>
    <row r="110978" spans="1:18" x14ac:dyDescent="0.25">
      <c r="A110978" s="7" t="s">
        <v>4505</v>
      </c>
      <c r="B110978" s="3" t="s">
        <v>2395</v>
      </c>
      <c r="C110978" s="3" t="s">
        <v>2391</v>
      </c>
      <c r="D110978" s="3" t="s">
        <v>427</v>
      </c>
      <c r="E110978" s="3" t="s">
        <v>432</v>
      </c>
      <c r="F110978" s="1">
        <v>1</v>
      </c>
      <c r="I110978" s="3" t="s">
        <v>119</v>
      </c>
      <c r="J110978" s="3"/>
      <c r="K110978" s="3"/>
      <c r="L110978">
        <v>37308</v>
      </c>
      <c r="M110978">
        <v>17514</v>
      </c>
      <c r="N110978" s="2">
        <v>41740</v>
      </c>
      <c r="O110978" s="3"/>
      <c r="R110978" s="2">
        <v>43932</v>
      </c>
    </row>
    <row r="110979" spans="1:18" x14ac:dyDescent="0.25">
      <c r="A110979" s="7" t="s">
        <v>4505</v>
      </c>
      <c r="B110979" s="3" t="s">
        <v>4226</v>
      </c>
      <c r="C110979" s="3" t="s">
        <v>1112</v>
      </c>
      <c r="D110979" s="3" t="s">
        <v>717</v>
      </c>
      <c r="E110979" s="3" t="s">
        <v>432</v>
      </c>
      <c r="F110979" s="1">
        <v>2</v>
      </c>
      <c r="I110979" s="3"/>
      <c r="J110979" s="3"/>
      <c r="K110979" s="3"/>
      <c r="O110979" s="3"/>
    </row>
    <row r="110980" spans="1:18" x14ac:dyDescent="0.25">
      <c r="A110980" s="7" t="s">
        <v>4505</v>
      </c>
      <c r="B110980" s="3" t="s">
        <v>4226</v>
      </c>
      <c r="C110980" s="3" t="s">
        <v>4227</v>
      </c>
      <c r="D110980" s="3" t="s">
        <v>427</v>
      </c>
      <c r="E110980" s="3" t="s">
        <v>1363</v>
      </c>
      <c r="F110980" s="1">
        <v>1.5</v>
      </c>
      <c r="I110980" s="3"/>
      <c r="J110980" s="3"/>
      <c r="K110980" s="3"/>
      <c r="O110980" s="3"/>
    </row>
    <row r="110981" spans="1:18" x14ac:dyDescent="0.25">
      <c r="A110981" s="7" t="s">
        <v>4505</v>
      </c>
      <c r="B110981" s="3" t="s">
        <v>4226</v>
      </c>
      <c r="C110981" s="3" t="s">
        <v>1114</v>
      </c>
      <c r="D110981" s="3" t="s">
        <v>529</v>
      </c>
      <c r="E110981" s="3" t="s">
        <v>432</v>
      </c>
      <c r="F110981" s="1">
        <v>2</v>
      </c>
      <c r="I110981" s="3"/>
      <c r="J110981" s="3"/>
      <c r="K110981" s="3"/>
      <c r="O110981" s="3"/>
    </row>
    <row r="110982" spans="1:18" x14ac:dyDescent="0.25">
      <c r="A110982" s="7" t="s">
        <v>4505</v>
      </c>
      <c r="B110982" s="3" t="s">
        <v>4226</v>
      </c>
      <c r="C110982" s="3" t="s">
        <v>1112</v>
      </c>
      <c r="D110982" s="3" t="s">
        <v>717</v>
      </c>
      <c r="E110982" s="3" t="s">
        <v>432</v>
      </c>
      <c r="F110982" s="1">
        <v>2</v>
      </c>
      <c r="I110982" s="3"/>
      <c r="J110982" s="3"/>
      <c r="K110982" s="3"/>
      <c r="O110982" s="3"/>
    </row>
    <row r="110983" spans="1:18" x14ac:dyDescent="0.25">
      <c r="A110983" s="7" t="s">
        <v>4505</v>
      </c>
      <c r="B110983" s="3" t="s">
        <v>4226</v>
      </c>
      <c r="C110983" s="3" t="s">
        <v>4228</v>
      </c>
      <c r="D110983" s="3" t="s">
        <v>427</v>
      </c>
      <c r="E110983" s="3" t="s">
        <v>1363</v>
      </c>
      <c r="F110983" s="1">
        <v>1.5</v>
      </c>
      <c r="I110983" s="3"/>
      <c r="J110983" s="3"/>
      <c r="K110983" s="3"/>
      <c r="O110983" s="3"/>
    </row>
    <row r="110984" spans="1:18" x14ac:dyDescent="0.25">
      <c r="A110984" s="7" t="s">
        <v>4505</v>
      </c>
      <c r="B110984" s="3" t="s">
        <v>4226</v>
      </c>
      <c r="C110984" s="3" t="s">
        <v>1114</v>
      </c>
      <c r="D110984" s="3" t="s">
        <v>529</v>
      </c>
      <c r="E110984" s="3" t="s">
        <v>432</v>
      </c>
      <c r="F110984" s="1">
        <v>2</v>
      </c>
      <c r="I110984" s="3"/>
      <c r="J110984" s="3"/>
      <c r="K110984" s="3"/>
      <c r="O110984" s="3"/>
    </row>
    <row r="110985" spans="1:18" x14ac:dyDescent="0.25">
      <c r="A110985" s="7" t="s">
        <v>4505</v>
      </c>
      <c r="B110985" s="3" t="s">
        <v>3507</v>
      </c>
      <c r="C110985" s="3" t="s">
        <v>2400</v>
      </c>
      <c r="D110985" s="3" t="s">
        <v>427</v>
      </c>
      <c r="E110985" s="3" t="s">
        <v>432</v>
      </c>
      <c r="F110985" s="1">
        <v>1</v>
      </c>
      <c r="I110985" s="3" t="s">
        <v>157</v>
      </c>
      <c r="J110985" s="3"/>
      <c r="K110985" s="3"/>
      <c r="L110985">
        <v>37308</v>
      </c>
      <c r="M110985">
        <v>17514</v>
      </c>
      <c r="N110985" s="2">
        <v>41740</v>
      </c>
      <c r="O110985" s="3"/>
      <c r="R110985" s="2">
        <v>46123</v>
      </c>
    </row>
    <row r="110986" spans="1:18" x14ac:dyDescent="0.25">
      <c r="A110986" s="7" t="s">
        <v>4505</v>
      </c>
      <c r="B110986" s="3" t="s">
        <v>3507</v>
      </c>
      <c r="C110986" s="3" t="s">
        <v>2401</v>
      </c>
      <c r="D110986" s="3" t="s">
        <v>427</v>
      </c>
      <c r="E110986" s="3" t="s">
        <v>432</v>
      </c>
      <c r="F110986" s="1">
        <v>1</v>
      </c>
      <c r="I110986" s="3" t="s">
        <v>157</v>
      </c>
      <c r="J110986" s="3"/>
      <c r="K110986" s="3"/>
      <c r="L110986">
        <v>37308</v>
      </c>
      <c r="M110986">
        <v>17514</v>
      </c>
      <c r="N110986" s="2">
        <v>41740</v>
      </c>
      <c r="O110986" s="3"/>
      <c r="R110986" s="2">
        <v>46123</v>
      </c>
    </row>
    <row r="110987" spans="1:18" x14ac:dyDescent="0.25">
      <c r="A110987" s="7" t="s">
        <v>4505</v>
      </c>
      <c r="B110987" s="3" t="s">
        <v>3508</v>
      </c>
      <c r="C110987" s="3" t="s">
        <v>2403</v>
      </c>
      <c r="D110987" s="3" t="s">
        <v>427</v>
      </c>
      <c r="E110987" s="3" t="s">
        <v>432</v>
      </c>
      <c r="F110987" s="1">
        <v>4</v>
      </c>
      <c r="I110987" s="3"/>
      <c r="J110987" s="3"/>
      <c r="K110987" s="3"/>
      <c r="O110987" s="3"/>
    </row>
    <row r="110988" spans="1:18" x14ac:dyDescent="0.25">
      <c r="A110988" s="7" t="s">
        <v>4505</v>
      </c>
      <c r="B110988" s="3" t="s">
        <v>3508</v>
      </c>
      <c r="C110988" s="3" t="s">
        <v>2404</v>
      </c>
      <c r="D110988" s="3" t="s">
        <v>427</v>
      </c>
      <c r="E110988" s="3" t="s">
        <v>432</v>
      </c>
      <c r="F110988" s="1">
        <v>4</v>
      </c>
      <c r="I110988" s="3"/>
      <c r="J110988" s="3"/>
      <c r="K110988" s="3"/>
      <c r="O110988" s="3"/>
    </row>
    <row r="110989" spans="1:18" x14ac:dyDescent="0.25">
      <c r="A110989" s="7" t="s">
        <v>4505</v>
      </c>
      <c r="B110989" s="3" t="s">
        <v>2405</v>
      </c>
      <c r="C110989" s="3" t="s">
        <v>2406</v>
      </c>
      <c r="D110989" s="3" t="s">
        <v>427</v>
      </c>
      <c r="E110989" s="3" t="s">
        <v>432</v>
      </c>
      <c r="F110989" s="1">
        <v>1.5</v>
      </c>
      <c r="I110989" s="3" t="s">
        <v>71</v>
      </c>
      <c r="J110989" s="3"/>
      <c r="K110989" s="3"/>
      <c r="L110989">
        <v>33629</v>
      </c>
      <c r="M110989">
        <v>15711</v>
      </c>
      <c r="N110989" s="2">
        <v>41358</v>
      </c>
      <c r="O110989" s="3"/>
      <c r="R110989" s="2">
        <v>44099</v>
      </c>
    </row>
    <row r="110990" spans="1:18" x14ac:dyDescent="0.25">
      <c r="A110990" s="7" t="s">
        <v>4505</v>
      </c>
      <c r="B110990" s="3" t="s">
        <v>2405</v>
      </c>
      <c r="C110990" s="3" t="s">
        <v>2407</v>
      </c>
      <c r="D110990" s="3" t="s">
        <v>427</v>
      </c>
      <c r="E110990" s="3" t="s">
        <v>432</v>
      </c>
      <c r="F110990" s="1">
        <v>1.5</v>
      </c>
      <c r="I110990" s="3" t="s">
        <v>71</v>
      </c>
      <c r="J110990" s="3"/>
      <c r="K110990" s="3"/>
      <c r="L110990">
        <v>37308</v>
      </c>
      <c r="M110990">
        <v>17514</v>
      </c>
      <c r="N110990" s="2">
        <v>41740</v>
      </c>
      <c r="O110990" s="3"/>
      <c r="R110990" s="2">
        <v>44480</v>
      </c>
    </row>
    <row r="110991" spans="1:18" x14ac:dyDescent="0.25">
      <c r="A110991" s="7" t="s">
        <v>4505</v>
      </c>
      <c r="B110991" s="3" t="s">
        <v>3509</v>
      </c>
      <c r="C110991" s="3" t="s">
        <v>3510</v>
      </c>
      <c r="D110991" s="3" t="s">
        <v>427</v>
      </c>
      <c r="E110991" s="3" t="s">
        <v>432</v>
      </c>
      <c r="F110991" s="1">
        <v>0.5</v>
      </c>
      <c r="I110991" s="3" t="s">
        <v>119</v>
      </c>
      <c r="J110991" s="3"/>
      <c r="K110991" s="3"/>
      <c r="O110991" s="3"/>
      <c r="R110991" s="2">
        <v>46161</v>
      </c>
    </row>
    <row r="110992" spans="1:18" x14ac:dyDescent="0.25">
      <c r="A110992" s="7" t="s">
        <v>4505</v>
      </c>
      <c r="B110992" s="3" t="s">
        <v>3509</v>
      </c>
      <c r="C110992" s="3" t="s">
        <v>3511</v>
      </c>
      <c r="D110992" s="3" t="s">
        <v>427</v>
      </c>
      <c r="E110992" s="3" t="s">
        <v>432</v>
      </c>
      <c r="F110992" s="1">
        <v>0.5</v>
      </c>
      <c r="I110992" s="3" t="s">
        <v>119</v>
      </c>
      <c r="J110992" s="3"/>
      <c r="K110992" s="3"/>
      <c r="O110992" s="3"/>
      <c r="R110992" s="2">
        <v>46161</v>
      </c>
    </row>
    <row r="110993" spans="1:18" x14ac:dyDescent="0.25">
      <c r="A110993" s="7" t="s">
        <v>4505</v>
      </c>
      <c r="B110993" s="3" t="s">
        <v>2411</v>
      </c>
      <c r="C110993" s="3" t="s">
        <v>2412</v>
      </c>
      <c r="D110993" s="3" t="s">
        <v>427</v>
      </c>
      <c r="E110993" s="3" t="s">
        <v>432</v>
      </c>
      <c r="F110993" s="1">
        <v>1.5</v>
      </c>
      <c r="I110993" s="3" t="s">
        <v>157</v>
      </c>
      <c r="J110993" s="3"/>
      <c r="K110993" s="3"/>
      <c r="O110993" s="3"/>
      <c r="R110993" s="2">
        <v>46161</v>
      </c>
    </row>
    <row r="110994" spans="1:18" x14ac:dyDescent="0.25">
      <c r="A110994" s="7" t="s">
        <v>4505</v>
      </c>
      <c r="B110994" s="3" t="s">
        <v>2411</v>
      </c>
      <c r="C110994" s="3" t="s">
        <v>4229</v>
      </c>
      <c r="D110994" s="3" t="s">
        <v>427</v>
      </c>
      <c r="E110994" s="3" t="s">
        <v>432</v>
      </c>
      <c r="F110994" s="1">
        <v>1.5</v>
      </c>
      <c r="I110994" s="3" t="s">
        <v>157</v>
      </c>
      <c r="J110994" s="3"/>
      <c r="K110994" s="3"/>
      <c r="O110994" s="3"/>
      <c r="R110994" s="2">
        <v>46161</v>
      </c>
    </row>
    <row r="110995" spans="1:18" x14ac:dyDescent="0.25">
      <c r="A110995" s="7" t="s">
        <v>4505</v>
      </c>
      <c r="B110995" s="3" t="s">
        <v>2414</v>
      </c>
      <c r="C110995" s="3" t="s">
        <v>2415</v>
      </c>
      <c r="D110995" s="3" t="s">
        <v>427</v>
      </c>
      <c r="E110995" s="3" t="s">
        <v>432</v>
      </c>
      <c r="F110995" s="1">
        <v>2.5</v>
      </c>
      <c r="I110995" s="3" t="s">
        <v>157</v>
      </c>
      <c r="J110995" s="3"/>
      <c r="K110995" s="3"/>
      <c r="O110995" s="3"/>
      <c r="R110995" s="2">
        <v>46161</v>
      </c>
    </row>
    <row r="110996" spans="1:18" x14ac:dyDescent="0.25">
      <c r="A110996" s="7" t="s">
        <v>4505</v>
      </c>
      <c r="B110996" s="3" t="s">
        <v>2414</v>
      </c>
      <c r="C110996" s="3" t="s">
        <v>2416</v>
      </c>
      <c r="D110996" s="3" t="s">
        <v>427</v>
      </c>
      <c r="E110996" s="3" t="s">
        <v>432</v>
      </c>
      <c r="F110996" s="1">
        <v>2.5</v>
      </c>
      <c r="I110996" s="3" t="s">
        <v>157</v>
      </c>
      <c r="J110996" s="3"/>
      <c r="K110996" s="3"/>
      <c r="O110996" s="3"/>
      <c r="R110996" s="2">
        <v>46161</v>
      </c>
    </row>
    <row r="110997" spans="1:18" x14ac:dyDescent="0.25">
      <c r="A110997" s="7" t="s">
        <v>4505</v>
      </c>
      <c r="B110997" s="3" t="s">
        <v>2417</v>
      </c>
      <c r="C110997" s="3" t="s">
        <v>220</v>
      </c>
      <c r="D110997" s="3" t="s">
        <v>427</v>
      </c>
      <c r="E110997" s="3" t="s">
        <v>432</v>
      </c>
      <c r="F110997" s="1">
        <v>0.5</v>
      </c>
      <c r="I110997" s="3" t="s">
        <v>119</v>
      </c>
      <c r="J110997" s="3"/>
      <c r="K110997" s="3"/>
      <c r="L110997">
        <v>37308</v>
      </c>
      <c r="M110997">
        <v>17514</v>
      </c>
      <c r="N110997" s="2">
        <v>41740</v>
      </c>
      <c r="O110997" s="3"/>
      <c r="R110997" s="2">
        <v>43932</v>
      </c>
    </row>
    <row r="110998" spans="1:18" x14ac:dyDescent="0.25">
      <c r="A110998" s="7" t="s">
        <v>4505</v>
      </c>
      <c r="B110998" s="3" t="s">
        <v>2417</v>
      </c>
      <c r="C110998" s="3" t="s">
        <v>1299</v>
      </c>
      <c r="D110998" s="3" t="s">
        <v>418</v>
      </c>
      <c r="E110998" s="3" t="s">
        <v>432</v>
      </c>
      <c r="F110998" s="1">
        <v>0.1</v>
      </c>
      <c r="I110998" s="3" t="s">
        <v>119</v>
      </c>
      <c r="J110998" s="3"/>
      <c r="K110998" s="3"/>
      <c r="L110998">
        <v>37308</v>
      </c>
      <c r="M110998">
        <v>17514</v>
      </c>
      <c r="N110998" s="2">
        <v>41740</v>
      </c>
      <c r="O110998" s="3"/>
      <c r="R110998" s="2">
        <v>43932</v>
      </c>
    </row>
    <row r="110999" spans="1:18" x14ac:dyDescent="0.25">
      <c r="A110999" s="7" t="s">
        <v>4505</v>
      </c>
      <c r="B110999" s="3" t="s">
        <v>2417</v>
      </c>
      <c r="C110999" s="3" t="s">
        <v>1299</v>
      </c>
      <c r="D110999" s="3" t="s">
        <v>418</v>
      </c>
      <c r="E110999" s="3" t="s">
        <v>634</v>
      </c>
      <c r="F110999" s="1">
        <v>0.5</v>
      </c>
      <c r="I110999" s="3" t="s">
        <v>119</v>
      </c>
      <c r="J110999" s="3"/>
      <c r="K110999" s="3"/>
      <c r="L110999">
        <v>37308</v>
      </c>
      <c r="M110999">
        <v>17514</v>
      </c>
      <c r="N110999" s="2">
        <v>41740</v>
      </c>
      <c r="O110999" s="3"/>
      <c r="R110999" s="2">
        <v>43932</v>
      </c>
    </row>
    <row r="111000" spans="1:18" x14ac:dyDescent="0.25">
      <c r="A111000" s="7" t="s">
        <v>4505</v>
      </c>
      <c r="B111000" s="3" t="s">
        <v>2417</v>
      </c>
      <c r="C111000" s="3" t="s">
        <v>220</v>
      </c>
      <c r="D111000" s="3" t="s">
        <v>427</v>
      </c>
      <c r="E111000" s="3" t="s">
        <v>432</v>
      </c>
      <c r="F111000" s="1">
        <v>0.5</v>
      </c>
      <c r="I111000" s="3" t="s">
        <v>119</v>
      </c>
      <c r="J111000" s="3"/>
      <c r="K111000" s="3"/>
      <c r="L111000">
        <v>37308</v>
      </c>
      <c r="M111000">
        <v>17514</v>
      </c>
      <c r="N111000" s="2">
        <v>41740</v>
      </c>
      <c r="O111000" s="3"/>
      <c r="R111000" s="2">
        <v>43932</v>
      </c>
    </row>
    <row r="111001" spans="1:18" x14ac:dyDescent="0.25">
      <c r="A111001" s="7" t="s">
        <v>4505</v>
      </c>
      <c r="B111001" s="3" t="s">
        <v>2417</v>
      </c>
      <c r="C111001" s="3" t="s">
        <v>1299</v>
      </c>
      <c r="D111001" s="3" t="s">
        <v>418</v>
      </c>
      <c r="E111001" s="3" t="s">
        <v>432</v>
      </c>
      <c r="F111001" s="1">
        <v>0.1</v>
      </c>
      <c r="I111001" s="3" t="s">
        <v>119</v>
      </c>
      <c r="J111001" s="3"/>
      <c r="K111001" s="3"/>
      <c r="L111001">
        <v>37308</v>
      </c>
      <c r="M111001">
        <v>17514</v>
      </c>
      <c r="N111001" s="2">
        <v>41740</v>
      </c>
      <c r="O111001" s="3"/>
      <c r="R111001" s="2">
        <v>43932</v>
      </c>
    </row>
    <row r="111002" spans="1:18" x14ac:dyDescent="0.25">
      <c r="A111002" s="7" t="s">
        <v>4505</v>
      </c>
      <c r="B111002" s="3" t="s">
        <v>2417</v>
      </c>
      <c r="C111002" s="3" t="s">
        <v>1299</v>
      </c>
      <c r="D111002" s="3" t="s">
        <v>418</v>
      </c>
      <c r="E111002" s="3" t="s">
        <v>634</v>
      </c>
      <c r="F111002" s="1">
        <v>0.5</v>
      </c>
      <c r="I111002" s="3" t="s">
        <v>119</v>
      </c>
      <c r="J111002" s="3"/>
      <c r="K111002" s="3"/>
      <c r="L111002">
        <v>37308</v>
      </c>
      <c r="M111002">
        <v>17514</v>
      </c>
      <c r="N111002" s="2">
        <v>41740</v>
      </c>
      <c r="O111002" s="3"/>
      <c r="R111002" s="2">
        <v>43932</v>
      </c>
    </row>
    <row r="111003" spans="1:18" x14ac:dyDescent="0.25">
      <c r="A111003" s="7" t="s">
        <v>4505</v>
      </c>
      <c r="B111003" s="3" t="s">
        <v>4230</v>
      </c>
      <c r="C111003" s="3" t="s">
        <v>4231</v>
      </c>
      <c r="D111003" s="3" t="s">
        <v>427</v>
      </c>
      <c r="E111003" s="3" t="s">
        <v>432</v>
      </c>
      <c r="F111003" s="1">
        <v>0.5</v>
      </c>
      <c r="I111003" s="3"/>
      <c r="J111003" s="3"/>
      <c r="K111003" s="3"/>
      <c r="O111003" s="3"/>
    </row>
    <row r="111004" spans="1:18" x14ac:dyDescent="0.25">
      <c r="A111004" s="7" t="s">
        <v>4505</v>
      </c>
      <c r="B111004" s="3" t="s">
        <v>4230</v>
      </c>
      <c r="C111004" s="3" t="s">
        <v>4231</v>
      </c>
      <c r="D111004" s="3" t="s">
        <v>427</v>
      </c>
      <c r="E111004" s="3" t="s">
        <v>432</v>
      </c>
      <c r="F111004" s="1">
        <v>0.5</v>
      </c>
      <c r="I111004" s="3"/>
      <c r="J111004" s="3"/>
      <c r="K111004" s="3"/>
      <c r="O111004" s="3"/>
    </row>
    <row r="111005" spans="1:18" x14ac:dyDescent="0.25">
      <c r="A111005" s="7" t="s">
        <v>4505</v>
      </c>
      <c r="B111005" s="3" t="s">
        <v>2421</v>
      </c>
      <c r="C111005" s="3" t="s">
        <v>2422</v>
      </c>
      <c r="D111005" s="3" t="s">
        <v>427</v>
      </c>
      <c r="E111005" s="3" t="s">
        <v>432</v>
      </c>
      <c r="F111005" s="1">
        <v>1</v>
      </c>
      <c r="I111005" s="3" t="s">
        <v>119</v>
      </c>
      <c r="J111005" s="3"/>
      <c r="K111005" s="3"/>
      <c r="L111005">
        <v>51612</v>
      </c>
      <c r="M111005">
        <v>24325</v>
      </c>
      <c r="N111005" s="2">
        <v>43186</v>
      </c>
      <c r="O111005" s="3"/>
      <c r="R111005" s="2">
        <v>45378</v>
      </c>
    </row>
    <row r="111006" spans="1:18" x14ac:dyDescent="0.25">
      <c r="A111006" s="7" t="s">
        <v>4505</v>
      </c>
      <c r="B111006" s="3" t="s">
        <v>2421</v>
      </c>
      <c r="C111006" s="3" t="s">
        <v>1299</v>
      </c>
      <c r="D111006" s="3" t="s">
        <v>418</v>
      </c>
      <c r="E111006" s="3" t="s">
        <v>432</v>
      </c>
      <c r="F111006" s="1">
        <v>0.1</v>
      </c>
      <c r="I111006" s="3" t="s">
        <v>119</v>
      </c>
      <c r="J111006" s="3"/>
      <c r="K111006" s="3"/>
      <c r="L111006">
        <v>51612</v>
      </c>
      <c r="M111006">
        <v>24325</v>
      </c>
      <c r="N111006" s="2">
        <v>43186</v>
      </c>
      <c r="O111006" s="3"/>
      <c r="R111006" s="2">
        <v>45378</v>
      </c>
    </row>
    <row r="111007" spans="1:18" x14ac:dyDescent="0.25">
      <c r="A111007" s="7" t="s">
        <v>4505</v>
      </c>
      <c r="B111007" s="3" t="s">
        <v>2421</v>
      </c>
      <c r="C111007" s="3" t="s">
        <v>1299</v>
      </c>
      <c r="D111007" s="3" t="s">
        <v>418</v>
      </c>
      <c r="E111007" s="3" t="s">
        <v>634</v>
      </c>
      <c r="F111007" s="1">
        <v>0.5</v>
      </c>
      <c r="I111007" s="3" t="s">
        <v>119</v>
      </c>
      <c r="J111007" s="3"/>
      <c r="K111007" s="3"/>
      <c r="L111007">
        <v>51612</v>
      </c>
      <c r="M111007">
        <v>24325</v>
      </c>
      <c r="N111007" s="2">
        <v>43186</v>
      </c>
      <c r="O111007" s="3"/>
      <c r="R111007" s="2">
        <v>45378</v>
      </c>
    </row>
    <row r="111008" spans="1:18" x14ac:dyDescent="0.25">
      <c r="A111008" s="7" t="s">
        <v>4505</v>
      </c>
      <c r="B111008" s="3" t="s">
        <v>2421</v>
      </c>
      <c r="C111008" s="3" t="s">
        <v>2423</v>
      </c>
      <c r="D111008" s="3" t="s">
        <v>427</v>
      </c>
      <c r="E111008" s="3" t="s">
        <v>432</v>
      </c>
      <c r="F111008" s="1">
        <v>1</v>
      </c>
      <c r="I111008" s="3" t="s">
        <v>119</v>
      </c>
      <c r="J111008" s="3"/>
      <c r="K111008" s="3"/>
      <c r="L111008">
        <v>51612</v>
      </c>
      <c r="M111008">
        <v>24325</v>
      </c>
      <c r="N111008" s="2">
        <v>43186</v>
      </c>
      <c r="O111008" s="3"/>
      <c r="R111008" s="2">
        <v>45378</v>
      </c>
    </row>
    <row r="111009" spans="1:18" x14ac:dyDescent="0.25">
      <c r="A111009" s="7" t="s">
        <v>4505</v>
      </c>
      <c r="B111009" s="3" t="s">
        <v>2421</v>
      </c>
      <c r="C111009" s="3" t="s">
        <v>1299</v>
      </c>
      <c r="D111009" s="3" t="s">
        <v>418</v>
      </c>
      <c r="E111009" s="3" t="s">
        <v>432</v>
      </c>
      <c r="F111009" s="1">
        <v>0.1</v>
      </c>
      <c r="I111009" s="3" t="s">
        <v>119</v>
      </c>
      <c r="J111009" s="3"/>
      <c r="K111009" s="3"/>
      <c r="L111009">
        <v>51612</v>
      </c>
      <c r="M111009">
        <v>24325</v>
      </c>
      <c r="N111009" s="2">
        <v>43186</v>
      </c>
      <c r="O111009" s="3"/>
      <c r="R111009" s="2">
        <v>45378</v>
      </c>
    </row>
    <row r="111010" spans="1:18" x14ac:dyDescent="0.25">
      <c r="A111010" s="7" t="s">
        <v>4505</v>
      </c>
      <c r="B111010" s="3" t="s">
        <v>2421</v>
      </c>
      <c r="C111010" s="3" t="s">
        <v>1299</v>
      </c>
      <c r="D111010" s="3" t="s">
        <v>418</v>
      </c>
      <c r="E111010" s="3" t="s">
        <v>634</v>
      </c>
      <c r="F111010" s="1">
        <v>0.5</v>
      </c>
      <c r="I111010" s="3" t="s">
        <v>119</v>
      </c>
      <c r="J111010" s="3"/>
      <c r="K111010" s="3"/>
      <c r="L111010">
        <v>51612</v>
      </c>
      <c r="M111010">
        <v>24325</v>
      </c>
      <c r="N111010" s="2">
        <v>43186</v>
      </c>
      <c r="O111010" s="3"/>
      <c r="R111010" s="2">
        <v>45378</v>
      </c>
    </row>
    <row r="111011" spans="1:18" x14ac:dyDescent="0.25">
      <c r="A111011" s="7" t="s">
        <v>4505</v>
      </c>
      <c r="B111011" s="3" t="s">
        <v>3516</v>
      </c>
      <c r="C111011" s="3" t="s">
        <v>2425</v>
      </c>
      <c r="D111011" s="3" t="s">
        <v>427</v>
      </c>
      <c r="E111011" s="3" t="s">
        <v>432</v>
      </c>
      <c r="F111011" s="1">
        <v>0.5</v>
      </c>
      <c r="G111011">
        <v>27200</v>
      </c>
      <c r="H111011">
        <v>13600</v>
      </c>
      <c r="I111011" s="3"/>
      <c r="J111011" s="3"/>
      <c r="K111011" s="3"/>
      <c r="L111011">
        <v>37308</v>
      </c>
      <c r="M111011">
        <v>17514</v>
      </c>
      <c r="N111011" s="2">
        <v>41740</v>
      </c>
      <c r="O111011" s="3"/>
      <c r="P111011">
        <v>64508</v>
      </c>
      <c r="Q111011">
        <v>31114</v>
      </c>
    </row>
    <row r="111012" spans="1:18" x14ac:dyDescent="0.25">
      <c r="A111012" s="7" t="s">
        <v>4505</v>
      </c>
      <c r="B111012" s="3" t="s">
        <v>3516</v>
      </c>
      <c r="C111012" s="3" t="s">
        <v>2425</v>
      </c>
      <c r="D111012" s="3" t="s">
        <v>427</v>
      </c>
      <c r="E111012" s="3" t="s">
        <v>432</v>
      </c>
      <c r="F111012" s="1">
        <v>0.5</v>
      </c>
      <c r="G111012">
        <v>27200</v>
      </c>
      <c r="H111012">
        <v>13600</v>
      </c>
      <c r="I111012" s="3"/>
      <c r="J111012" s="3"/>
      <c r="K111012" s="3"/>
      <c r="L111012">
        <v>37308</v>
      </c>
      <c r="M111012">
        <v>17514</v>
      </c>
      <c r="N111012" s="2">
        <v>41740</v>
      </c>
      <c r="O111012" s="3"/>
      <c r="P111012">
        <v>64508</v>
      </c>
      <c r="Q111012">
        <v>31114</v>
      </c>
    </row>
    <row r="111013" spans="1:18" x14ac:dyDescent="0.25">
      <c r="A111013" s="7" t="s">
        <v>4505</v>
      </c>
      <c r="B111013" s="3" t="s">
        <v>4232</v>
      </c>
      <c r="C111013" s="3" t="s">
        <v>4233</v>
      </c>
      <c r="D111013" s="3" t="s">
        <v>427</v>
      </c>
      <c r="E111013" s="3" t="s">
        <v>432</v>
      </c>
      <c r="F111013" s="1">
        <v>0.5</v>
      </c>
      <c r="I111013" s="3"/>
      <c r="J111013" s="3"/>
      <c r="K111013" s="3"/>
      <c r="O111013" s="3"/>
    </row>
    <row r="111014" spans="1:18" x14ac:dyDescent="0.25">
      <c r="A111014" s="7" t="s">
        <v>4505</v>
      </c>
      <c r="B111014" s="3" t="s">
        <v>4232</v>
      </c>
      <c r="C111014" s="3" t="s">
        <v>4233</v>
      </c>
      <c r="D111014" s="3" t="s">
        <v>427</v>
      </c>
      <c r="E111014" s="3" t="s">
        <v>432</v>
      </c>
      <c r="F111014" s="1">
        <v>0.5</v>
      </c>
      <c r="I111014" s="3"/>
      <c r="J111014" s="3"/>
      <c r="K111014" s="3"/>
      <c r="O111014" s="3"/>
    </row>
    <row r="111015" spans="1:18" x14ac:dyDescent="0.25">
      <c r="A111015" s="7" t="s">
        <v>4505</v>
      </c>
      <c r="B111015" s="3" t="s">
        <v>3519</v>
      </c>
      <c r="C111015" s="3" t="s">
        <v>1112</v>
      </c>
      <c r="D111015" s="3" t="s">
        <v>717</v>
      </c>
      <c r="E111015" s="3" t="s">
        <v>432</v>
      </c>
      <c r="F111015" s="1">
        <v>1.5</v>
      </c>
      <c r="G111015">
        <v>23600</v>
      </c>
      <c r="H111015">
        <v>11800</v>
      </c>
      <c r="I111015" s="3"/>
      <c r="J111015" s="3"/>
      <c r="K111015" s="3"/>
      <c r="L111015">
        <v>37308</v>
      </c>
      <c r="M111015">
        <v>17514</v>
      </c>
      <c r="N111015" s="2">
        <v>41740</v>
      </c>
      <c r="O111015" s="3"/>
      <c r="P111015">
        <v>60908</v>
      </c>
      <c r="Q111015">
        <v>29314</v>
      </c>
    </row>
    <row r="111016" spans="1:18" x14ac:dyDescent="0.25">
      <c r="A111016" s="7" t="s">
        <v>4505</v>
      </c>
      <c r="B111016" s="3" t="s">
        <v>3519</v>
      </c>
      <c r="C111016" s="3" t="s">
        <v>4234</v>
      </c>
      <c r="D111016" s="3" t="s">
        <v>427</v>
      </c>
      <c r="E111016" s="3" t="s">
        <v>1363</v>
      </c>
      <c r="F111016" s="1">
        <v>2</v>
      </c>
      <c r="G111016">
        <v>23600</v>
      </c>
      <c r="H111016">
        <v>11800</v>
      </c>
      <c r="I111016" s="3"/>
      <c r="J111016" s="3"/>
      <c r="K111016" s="3"/>
      <c r="L111016">
        <v>37308</v>
      </c>
      <c r="M111016">
        <v>17514</v>
      </c>
      <c r="N111016" s="2">
        <v>41740</v>
      </c>
      <c r="O111016" s="3"/>
      <c r="P111016">
        <v>60908</v>
      </c>
      <c r="Q111016">
        <v>29314</v>
      </c>
    </row>
    <row r="111017" spans="1:18" x14ac:dyDescent="0.25">
      <c r="A111017" s="7" t="s">
        <v>4505</v>
      </c>
      <c r="B111017" s="3" t="s">
        <v>3519</v>
      </c>
      <c r="C111017" s="3" t="s">
        <v>4234</v>
      </c>
      <c r="D111017" s="3" t="s">
        <v>427</v>
      </c>
      <c r="E111017" s="3" t="s">
        <v>1363</v>
      </c>
      <c r="F111017" s="1">
        <v>2</v>
      </c>
      <c r="G111017">
        <v>23600</v>
      </c>
      <c r="H111017">
        <v>11800</v>
      </c>
      <c r="I111017" s="3"/>
      <c r="J111017" s="3"/>
      <c r="K111017" s="3"/>
      <c r="L111017">
        <v>37308</v>
      </c>
      <c r="M111017">
        <v>17514</v>
      </c>
      <c r="N111017" s="2">
        <v>41740</v>
      </c>
      <c r="O111017" s="3"/>
      <c r="P111017">
        <v>60908</v>
      </c>
      <c r="Q111017">
        <v>29314</v>
      </c>
    </row>
    <row r="111018" spans="1:18" x14ac:dyDescent="0.25">
      <c r="A111018" s="7" t="s">
        <v>4505</v>
      </c>
      <c r="B111018" s="3" t="s">
        <v>3519</v>
      </c>
      <c r="C111018" s="3" t="s">
        <v>1114</v>
      </c>
      <c r="D111018" s="3" t="s">
        <v>529</v>
      </c>
      <c r="E111018" s="3" t="s">
        <v>432</v>
      </c>
      <c r="F111018" s="1">
        <v>1.5</v>
      </c>
      <c r="G111018">
        <v>23600</v>
      </c>
      <c r="H111018">
        <v>11800</v>
      </c>
      <c r="I111018" s="3"/>
      <c r="J111018" s="3"/>
      <c r="K111018" s="3"/>
      <c r="L111018">
        <v>37308</v>
      </c>
      <c r="M111018">
        <v>17514</v>
      </c>
      <c r="N111018" s="2">
        <v>41740</v>
      </c>
      <c r="O111018" s="3"/>
      <c r="P111018">
        <v>60908</v>
      </c>
      <c r="Q111018">
        <v>29314</v>
      </c>
    </row>
    <row r="111019" spans="1:18" x14ac:dyDescent="0.25">
      <c r="A111019" s="7" t="s">
        <v>4505</v>
      </c>
      <c r="B111019" s="3" t="s">
        <v>3519</v>
      </c>
      <c r="C111019" s="3" t="s">
        <v>1112</v>
      </c>
      <c r="D111019" s="3" t="s">
        <v>717</v>
      </c>
      <c r="E111019" s="3" t="s">
        <v>432</v>
      </c>
      <c r="F111019" s="1">
        <v>1.5</v>
      </c>
      <c r="G111019">
        <v>23600</v>
      </c>
      <c r="H111019">
        <v>11800</v>
      </c>
      <c r="I111019" s="3"/>
      <c r="J111019" s="3"/>
      <c r="K111019" s="3"/>
      <c r="L111019">
        <v>37308</v>
      </c>
      <c r="M111019">
        <v>17514</v>
      </c>
      <c r="N111019" s="2">
        <v>41740</v>
      </c>
      <c r="O111019" s="3"/>
      <c r="P111019">
        <v>60908</v>
      </c>
      <c r="Q111019">
        <v>29314</v>
      </c>
    </row>
    <row r="111020" spans="1:18" x14ac:dyDescent="0.25">
      <c r="A111020" s="7" t="s">
        <v>4505</v>
      </c>
      <c r="B111020" s="3" t="s">
        <v>3519</v>
      </c>
      <c r="C111020" s="3" t="s">
        <v>4235</v>
      </c>
      <c r="D111020" s="3" t="s">
        <v>427</v>
      </c>
      <c r="E111020" s="3" t="s">
        <v>1363</v>
      </c>
      <c r="F111020" s="1">
        <v>2</v>
      </c>
      <c r="G111020">
        <v>23600</v>
      </c>
      <c r="H111020">
        <v>11800</v>
      </c>
      <c r="I111020" s="3"/>
      <c r="J111020" s="3"/>
      <c r="K111020" s="3"/>
      <c r="L111020">
        <v>37308</v>
      </c>
      <c r="M111020">
        <v>17514</v>
      </c>
      <c r="N111020" s="2">
        <v>41740</v>
      </c>
      <c r="O111020" s="3"/>
      <c r="P111020">
        <v>60908</v>
      </c>
      <c r="Q111020">
        <v>29314</v>
      </c>
    </row>
    <row r="111021" spans="1:18" x14ac:dyDescent="0.25">
      <c r="A111021" s="7" t="s">
        <v>4505</v>
      </c>
      <c r="B111021" s="3" t="s">
        <v>3519</v>
      </c>
      <c r="C111021" s="3" t="s">
        <v>4235</v>
      </c>
      <c r="D111021" s="3" t="s">
        <v>427</v>
      </c>
      <c r="E111021" s="3" t="s">
        <v>1363</v>
      </c>
      <c r="F111021" s="1">
        <v>2</v>
      </c>
      <c r="G111021">
        <v>23600</v>
      </c>
      <c r="H111021">
        <v>11800</v>
      </c>
      <c r="I111021" s="3"/>
      <c r="J111021" s="3"/>
      <c r="K111021" s="3"/>
      <c r="L111021">
        <v>37308</v>
      </c>
      <c r="M111021">
        <v>17514</v>
      </c>
      <c r="N111021" s="2">
        <v>41740</v>
      </c>
      <c r="O111021" s="3"/>
      <c r="P111021">
        <v>60908</v>
      </c>
      <c r="Q111021">
        <v>29314</v>
      </c>
    </row>
    <row r="111022" spans="1:18" x14ac:dyDescent="0.25">
      <c r="A111022" s="7" t="s">
        <v>4505</v>
      </c>
      <c r="B111022" s="3" t="s">
        <v>3519</v>
      </c>
      <c r="C111022" s="3" t="s">
        <v>1114</v>
      </c>
      <c r="D111022" s="3" t="s">
        <v>529</v>
      </c>
      <c r="E111022" s="3" t="s">
        <v>432</v>
      </c>
      <c r="F111022" s="1">
        <v>1.5</v>
      </c>
      <c r="G111022">
        <v>23600</v>
      </c>
      <c r="H111022">
        <v>11800</v>
      </c>
      <c r="I111022" s="3"/>
      <c r="J111022" s="3"/>
      <c r="K111022" s="3"/>
      <c r="L111022">
        <v>37308</v>
      </c>
      <c r="M111022">
        <v>17514</v>
      </c>
      <c r="N111022" s="2">
        <v>41740</v>
      </c>
      <c r="O111022" s="3"/>
      <c r="P111022">
        <v>60908</v>
      </c>
      <c r="Q111022">
        <v>29314</v>
      </c>
    </row>
    <row r="111023" spans="1:18" x14ac:dyDescent="0.25">
      <c r="A111023" s="7" t="s">
        <v>4505</v>
      </c>
      <c r="B111023" s="3" t="s">
        <v>4236</v>
      </c>
      <c r="C111023" s="3" t="s">
        <v>1112</v>
      </c>
      <c r="D111023" s="3" t="s">
        <v>717</v>
      </c>
      <c r="E111023" s="3" t="s">
        <v>432</v>
      </c>
      <c r="F111023" s="1">
        <v>5</v>
      </c>
      <c r="I111023" s="3"/>
      <c r="J111023" s="3"/>
      <c r="K111023" s="3"/>
      <c r="O111023" s="3"/>
    </row>
    <row r="111024" spans="1:18" x14ac:dyDescent="0.25">
      <c r="A111024" s="7" t="s">
        <v>4505</v>
      </c>
      <c r="B111024" s="3" t="s">
        <v>4236</v>
      </c>
      <c r="C111024" s="3" t="s">
        <v>4237</v>
      </c>
      <c r="D111024" s="3" t="s">
        <v>427</v>
      </c>
      <c r="E111024" s="3" t="s">
        <v>1363</v>
      </c>
      <c r="F111024" s="1">
        <v>0.5</v>
      </c>
      <c r="I111024" s="3"/>
      <c r="J111024" s="3"/>
      <c r="K111024" s="3"/>
      <c r="O111024" s="3"/>
    </row>
    <row r="111025" spans="1:18" x14ac:dyDescent="0.25">
      <c r="A111025" s="7" t="s">
        <v>4505</v>
      </c>
      <c r="B111025" s="3" t="s">
        <v>4236</v>
      </c>
      <c r="C111025" s="3" t="s">
        <v>1114</v>
      </c>
      <c r="D111025" s="3" t="s">
        <v>529</v>
      </c>
      <c r="E111025" s="3" t="s">
        <v>432</v>
      </c>
      <c r="F111025" s="1">
        <v>7</v>
      </c>
      <c r="I111025" s="3"/>
      <c r="J111025" s="3"/>
      <c r="K111025" s="3"/>
      <c r="O111025" s="3"/>
    </row>
    <row r="111026" spans="1:18" x14ac:dyDescent="0.25">
      <c r="A111026" s="7" t="s">
        <v>4505</v>
      </c>
      <c r="B111026" s="3" t="s">
        <v>4236</v>
      </c>
      <c r="C111026" s="3" t="s">
        <v>1112</v>
      </c>
      <c r="D111026" s="3" t="s">
        <v>717</v>
      </c>
      <c r="E111026" s="3" t="s">
        <v>432</v>
      </c>
      <c r="F111026" s="1">
        <v>5</v>
      </c>
      <c r="I111026" s="3"/>
      <c r="J111026" s="3"/>
      <c r="K111026" s="3"/>
      <c r="O111026" s="3"/>
    </row>
    <row r="111027" spans="1:18" x14ac:dyDescent="0.25">
      <c r="A111027" s="7" t="s">
        <v>4505</v>
      </c>
      <c r="B111027" s="3" t="s">
        <v>4236</v>
      </c>
      <c r="C111027" s="3" t="s">
        <v>4237</v>
      </c>
      <c r="D111027" s="3" t="s">
        <v>427</v>
      </c>
      <c r="E111027" s="3" t="s">
        <v>1363</v>
      </c>
      <c r="F111027" s="1">
        <v>0.5</v>
      </c>
      <c r="I111027" s="3"/>
      <c r="J111027" s="3"/>
      <c r="K111027" s="3"/>
      <c r="O111027" s="3"/>
    </row>
    <row r="111028" spans="1:18" x14ac:dyDescent="0.25">
      <c r="A111028" s="7" t="s">
        <v>4505</v>
      </c>
      <c r="B111028" s="3" t="s">
        <v>4236</v>
      </c>
      <c r="C111028" s="3" t="s">
        <v>1114</v>
      </c>
      <c r="D111028" s="3" t="s">
        <v>529</v>
      </c>
      <c r="E111028" s="3" t="s">
        <v>432</v>
      </c>
      <c r="F111028" s="1">
        <v>7</v>
      </c>
      <c r="I111028" s="3"/>
      <c r="J111028" s="3"/>
      <c r="K111028" s="3"/>
      <c r="O111028" s="3"/>
    </row>
    <row r="111029" spans="1:18" x14ac:dyDescent="0.25">
      <c r="A111029" s="7" t="s">
        <v>4505</v>
      </c>
      <c r="B111029" s="3" t="s">
        <v>4238</v>
      </c>
      <c r="C111029" s="3" t="s">
        <v>1112</v>
      </c>
      <c r="D111029" s="3" t="s">
        <v>717</v>
      </c>
      <c r="E111029" s="3" t="s">
        <v>432</v>
      </c>
      <c r="F111029" s="1">
        <v>2</v>
      </c>
      <c r="I111029" s="3"/>
      <c r="J111029" s="3"/>
      <c r="K111029" s="3"/>
      <c r="O111029" s="3"/>
    </row>
    <row r="111030" spans="1:18" x14ac:dyDescent="0.25">
      <c r="A111030" s="7" t="s">
        <v>4505</v>
      </c>
      <c r="B111030" s="3" t="s">
        <v>4238</v>
      </c>
      <c r="C111030" s="3" t="s">
        <v>2437</v>
      </c>
      <c r="D111030" s="3" t="s">
        <v>427</v>
      </c>
      <c r="E111030" s="3" t="s">
        <v>1363</v>
      </c>
      <c r="F111030" s="1">
        <v>1</v>
      </c>
      <c r="I111030" s="3"/>
      <c r="J111030" s="3"/>
      <c r="K111030" s="3"/>
      <c r="O111030" s="3"/>
    </row>
    <row r="111031" spans="1:18" x14ac:dyDescent="0.25">
      <c r="A111031" s="7" t="s">
        <v>4505</v>
      </c>
      <c r="B111031" s="3" t="s">
        <v>4238</v>
      </c>
      <c r="C111031" s="3" t="s">
        <v>1114</v>
      </c>
      <c r="D111031" s="3" t="s">
        <v>529</v>
      </c>
      <c r="E111031" s="3" t="s">
        <v>432</v>
      </c>
      <c r="F111031" s="1">
        <v>2.5</v>
      </c>
      <c r="I111031" s="3"/>
      <c r="J111031" s="3"/>
      <c r="K111031" s="3"/>
      <c r="O111031" s="3"/>
    </row>
    <row r="111032" spans="1:18" x14ac:dyDescent="0.25">
      <c r="A111032" s="7" t="s">
        <v>4505</v>
      </c>
      <c r="B111032" s="3" t="s">
        <v>4238</v>
      </c>
      <c r="C111032" s="3" t="s">
        <v>1112</v>
      </c>
      <c r="D111032" s="3" t="s">
        <v>717</v>
      </c>
      <c r="E111032" s="3" t="s">
        <v>432</v>
      </c>
      <c r="F111032" s="1">
        <v>2</v>
      </c>
      <c r="I111032" s="3"/>
      <c r="J111032" s="3"/>
      <c r="K111032" s="3"/>
      <c r="O111032" s="3"/>
    </row>
    <row r="111033" spans="1:18" x14ac:dyDescent="0.25">
      <c r="A111033" s="7" t="s">
        <v>4505</v>
      </c>
      <c r="B111033" s="3" t="s">
        <v>4238</v>
      </c>
      <c r="C111033" s="3" t="s">
        <v>320</v>
      </c>
      <c r="D111033" s="3" t="s">
        <v>427</v>
      </c>
      <c r="E111033" s="3" t="s">
        <v>1363</v>
      </c>
      <c r="F111033" s="1">
        <v>1</v>
      </c>
      <c r="I111033" s="3"/>
      <c r="J111033" s="3"/>
      <c r="K111033" s="3"/>
      <c r="O111033" s="3"/>
    </row>
    <row r="111034" spans="1:18" x14ac:dyDescent="0.25">
      <c r="A111034" s="7" t="s">
        <v>4505</v>
      </c>
      <c r="B111034" s="3" t="s">
        <v>4238</v>
      </c>
      <c r="C111034" s="3" t="s">
        <v>1114</v>
      </c>
      <c r="D111034" s="3" t="s">
        <v>529</v>
      </c>
      <c r="E111034" s="3" t="s">
        <v>432</v>
      </c>
      <c r="F111034" s="1">
        <v>2.5</v>
      </c>
      <c r="I111034" s="3"/>
      <c r="J111034" s="3"/>
      <c r="K111034" s="3"/>
      <c r="O111034" s="3"/>
    </row>
    <row r="111035" spans="1:18" x14ac:dyDescent="0.25">
      <c r="A111035" s="7" t="s">
        <v>4505</v>
      </c>
      <c r="B111035" s="3" t="s">
        <v>4239</v>
      </c>
      <c r="C111035" s="3" t="s">
        <v>2107</v>
      </c>
      <c r="D111035" s="3" t="s">
        <v>427</v>
      </c>
      <c r="E111035" s="3" t="s">
        <v>432</v>
      </c>
      <c r="F111035" s="1">
        <v>0.5</v>
      </c>
      <c r="I111035" s="3"/>
      <c r="J111035" s="3"/>
      <c r="K111035" s="3"/>
      <c r="O111035" s="3"/>
    </row>
    <row r="111036" spans="1:18" x14ac:dyDescent="0.25">
      <c r="A111036" s="7" t="s">
        <v>4505</v>
      </c>
      <c r="B111036" s="3" t="s">
        <v>4239</v>
      </c>
      <c r="C111036" s="3" t="s">
        <v>2108</v>
      </c>
      <c r="D111036" s="3" t="s">
        <v>427</v>
      </c>
      <c r="E111036" s="3" t="s">
        <v>432</v>
      </c>
      <c r="F111036" s="1">
        <v>0.5</v>
      </c>
      <c r="I111036" s="3"/>
      <c r="J111036" s="3"/>
      <c r="K111036" s="3"/>
      <c r="O111036" s="3"/>
    </row>
    <row r="111037" spans="1:18" x14ac:dyDescent="0.25">
      <c r="A111037" s="7" t="s">
        <v>4505</v>
      </c>
      <c r="B111037" s="3" t="s">
        <v>4240</v>
      </c>
      <c r="C111037" s="3" t="s">
        <v>4241</v>
      </c>
      <c r="D111037" s="3" t="s">
        <v>427</v>
      </c>
      <c r="E111037" s="3" t="s">
        <v>432</v>
      </c>
      <c r="F111037" s="1">
        <v>1</v>
      </c>
      <c r="I111037" s="3"/>
      <c r="J111037" s="3"/>
      <c r="K111037" s="3"/>
      <c r="O111037" s="3"/>
    </row>
    <row r="111038" spans="1:18" x14ac:dyDescent="0.25">
      <c r="A111038" s="7" t="s">
        <v>4505</v>
      </c>
      <c r="B111038" s="3" t="s">
        <v>4240</v>
      </c>
      <c r="C111038" s="3" t="s">
        <v>4241</v>
      </c>
      <c r="D111038" s="3" t="s">
        <v>427</v>
      </c>
      <c r="E111038" s="3" t="s">
        <v>432</v>
      </c>
      <c r="F111038" s="1">
        <v>1</v>
      </c>
      <c r="I111038" s="3"/>
      <c r="J111038" s="3"/>
      <c r="K111038" s="3"/>
      <c r="O111038" s="3"/>
    </row>
    <row r="111039" spans="1:18" x14ac:dyDescent="0.25">
      <c r="A111039" s="7" t="s">
        <v>4505</v>
      </c>
      <c r="B111039" s="3" t="s">
        <v>2441</v>
      </c>
      <c r="C111039" s="3" t="s">
        <v>2442</v>
      </c>
      <c r="D111039" s="3" t="s">
        <v>427</v>
      </c>
      <c r="E111039" s="3" t="s">
        <v>432</v>
      </c>
      <c r="F111039" s="1">
        <v>0.5</v>
      </c>
      <c r="I111039" s="3" t="s">
        <v>119</v>
      </c>
      <c r="J111039" s="3"/>
      <c r="K111039" s="3"/>
      <c r="L111039">
        <v>37308</v>
      </c>
      <c r="M111039">
        <v>17514</v>
      </c>
      <c r="N111039" s="2">
        <v>41740</v>
      </c>
      <c r="O111039" s="3"/>
      <c r="R111039" s="2">
        <v>43932</v>
      </c>
    </row>
    <row r="111040" spans="1:18" x14ac:dyDescent="0.25">
      <c r="A111040" s="7" t="s">
        <v>4505</v>
      </c>
      <c r="B111040" s="3" t="s">
        <v>2441</v>
      </c>
      <c r="C111040" s="3" t="s">
        <v>2443</v>
      </c>
      <c r="D111040" s="3" t="s">
        <v>427</v>
      </c>
      <c r="E111040" s="3" t="s">
        <v>432</v>
      </c>
      <c r="F111040" s="1">
        <v>0.5</v>
      </c>
      <c r="I111040" s="3" t="s">
        <v>119</v>
      </c>
      <c r="J111040" s="3"/>
      <c r="K111040" s="3"/>
      <c r="L111040">
        <v>37308</v>
      </c>
      <c r="M111040">
        <v>17514</v>
      </c>
      <c r="N111040" s="2">
        <v>41740</v>
      </c>
      <c r="O111040" s="3"/>
      <c r="R111040" s="2">
        <v>43932</v>
      </c>
    </row>
    <row r="111041" spans="1:18" x14ac:dyDescent="0.25">
      <c r="A111041" s="7" t="s">
        <v>4505</v>
      </c>
      <c r="B111041" s="3" t="s">
        <v>3526</v>
      </c>
      <c r="C111041" s="3" t="s">
        <v>3527</v>
      </c>
      <c r="D111041" s="3" t="s">
        <v>427</v>
      </c>
      <c r="E111041" s="3" t="s">
        <v>432</v>
      </c>
      <c r="F111041" s="1">
        <v>1</v>
      </c>
      <c r="I111041" s="3" t="s">
        <v>157</v>
      </c>
      <c r="J111041" s="3"/>
      <c r="K111041" s="3"/>
      <c r="O111041" s="3"/>
      <c r="R111041" s="2">
        <v>46161</v>
      </c>
    </row>
    <row r="111042" spans="1:18" x14ac:dyDescent="0.25">
      <c r="A111042" s="7" t="s">
        <v>4505</v>
      </c>
      <c r="B111042" s="3" t="s">
        <v>3526</v>
      </c>
      <c r="C111042" s="3" t="s">
        <v>3528</v>
      </c>
      <c r="D111042" s="3" t="s">
        <v>427</v>
      </c>
      <c r="E111042" s="3" t="s">
        <v>432</v>
      </c>
      <c r="F111042" s="1">
        <v>1</v>
      </c>
      <c r="I111042" s="3" t="s">
        <v>157</v>
      </c>
      <c r="J111042" s="3"/>
      <c r="K111042" s="3"/>
      <c r="O111042" s="3"/>
      <c r="R111042" s="2">
        <v>46161</v>
      </c>
    </row>
    <row r="111043" spans="1:18" x14ac:dyDescent="0.25">
      <c r="A111043" s="7" t="s">
        <v>4505</v>
      </c>
      <c r="B111043" s="3" t="s">
        <v>3529</v>
      </c>
      <c r="C111043" s="3" t="s">
        <v>3530</v>
      </c>
      <c r="D111043" s="3" t="s">
        <v>717</v>
      </c>
      <c r="E111043" s="3" t="s">
        <v>432</v>
      </c>
      <c r="F111043" s="1">
        <v>0.5</v>
      </c>
      <c r="I111043" s="3" t="s">
        <v>157</v>
      </c>
      <c r="J111043" s="3"/>
      <c r="K111043" s="3"/>
      <c r="O111043" s="3"/>
      <c r="R111043" s="2">
        <v>46161</v>
      </c>
    </row>
    <row r="111044" spans="1:18" x14ac:dyDescent="0.25">
      <c r="A111044" s="7" t="s">
        <v>4505</v>
      </c>
      <c r="B111044" s="3" t="s">
        <v>3529</v>
      </c>
      <c r="C111044" s="3" t="s">
        <v>3531</v>
      </c>
      <c r="D111044" s="3" t="s">
        <v>427</v>
      </c>
      <c r="E111044" s="3" t="s">
        <v>432</v>
      </c>
      <c r="F111044" s="1">
        <v>1</v>
      </c>
      <c r="I111044" s="3" t="s">
        <v>157</v>
      </c>
      <c r="J111044" s="3"/>
      <c r="K111044" s="3"/>
      <c r="O111044" s="3"/>
      <c r="R111044" s="2">
        <v>46161</v>
      </c>
    </row>
    <row r="111045" spans="1:18" x14ac:dyDescent="0.25">
      <c r="A111045" s="7" t="s">
        <v>4505</v>
      </c>
      <c r="B111045" s="3" t="s">
        <v>3529</v>
      </c>
      <c r="C111045" s="3" t="s">
        <v>3532</v>
      </c>
      <c r="D111045" s="3" t="s">
        <v>529</v>
      </c>
      <c r="E111045" s="3" t="s">
        <v>432</v>
      </c>
      <c r="F111045" s="1">
        <v>2</v>
      </c>
      <c r="I111045" s="3" t="s">
        <v>157</v>
      </c>
      <c r="J111045" s="3"/>
      <c r="K111045" s="3"/>
      <c r="O111045" s="3"/>
      <c r="R111045" s="2">
        <v>46161</v>
      </c>
    </row>
    <row r="111046" spans="1:18" x14ac:dyDescent="0.25">
      <c r="A111046" s="7" t="s">
        <v>4505</v>
      </c>
      <c r="B111046" s="3" t="s">
        <v>3529</v>
      </c>
      <c r="C111046" s="3" t="s">
        <v>3530</v>
      </c>
      <c r="D111046" s="3" t="s">
        <v>717</v>
      </c>
      <c r="E111046" s="3" t="s">
        <v>432</v>
      </c>
      <c r="F111046" s="1">
        <v>0.5</v>
      </c>
      <c r="I111046" s="3" t="s">
        <v>157</v>
      </c>
      <c r="J111046" s="3"/>
      <c r="K111046" s="3"/>
      <c r="O111046" s="3"/>
      <c r="R111046" s="2">
        <v>46161</v>
      </c>
    </row>
    <row r="111047" spans="1:18" x14ac:dyDescent="0.25">
      <c r="A111047" s="7" t="s">
        <v>4505</v>
      </c>
      <c r="B111047" s="3" t="s">
        <v>3529</v>
      </c>
      <c r="C111047" s="3" t="s">
        <v>3533</v>
      </c>
      <c r="D111047" s="3" t="s">
        <v>427</v>
      </c>
      <c r="E111047" s="3" t="s">
        <v>432</v>
      </c>
      <c r="F111047" s="1">
        <v>1</v>
      </c>
      <c r="I111047" s="3" t="s">
        <v>157</v>
      </c>
      <c r="J111047" s="3"/>
      <c r="K111047" s="3"/>
      <c r="O111047" s="3"/>
      <c r="R111047" s="2">
        <v>46161</v>
      </c>
    </row>
    <row r="111048" spans="1:18" x14ac:dyDescent="0.25">
      <c r="A111048" s="7" t="s">
        <v>4505</v>
      </c>
      <c r="B111048" s="3" t="s">
        <v>3529</v>
      </c>
      <c r="C111048" s="3" t="s">
        <v>3532</v>
      </c>
      <c r="D111048" s="3" t="s">
        <v>529</v>
      </c>
      <c r="E111048" s="3" t="s">
        <v>432</v>
      </c>
      <c r="F111048" s="1">
        <v>2</v>
      </c>
      <c r="I111048" s="3" t="s">
        <v>157</v>
      </c>
      <c r="J111048" s="3"/>
      <c r="K111048" s="3"/>
      <c r="O111048" s="3"/>
      <c r="R111048" s="2">
        <v>46161</v>
      </c>
    </row>
    <row r="111049" spans="1:18" x14ac:dyDescent="0.25">
      <c r="A111049" s="7" t="s">
        <v>4505</v>
      </c>
      <c r="B111049" s="3" t="s">
        <v>3534</v>
      </c>
      <c r="C111049" s="3" t="s">
        <v>3527</v>
      </c>
      <c r="D111049" s="3" t="s">
        <v>427</v>
      </c>
      <c r="E111049" s="3" t="s">
        <v>432</v>
      </c>
      <c r="F111049" s="1">
        <v>2</v>
      </c>
      <c r="I111049" s="3" t="s">
        <v>157</v>
      </c>
      <c r="J111049" s="3"/>
      <c r="K111049" s="3"/>
      <c r="L111049">
        <v>37308</v>
      </c>
      <c r="M111049">
        <v>17514</v>
      </c>
      <c r="N111049" s="2">
        <v>41740</v>
      </c>
      <c r="O111049" s="3"/>
      <c r="R111049" s="2">
        <v>46123</v>
      </c>
    </row>
    <row r="111050" spans="1:18" x14ac:dyDescent="0.25">
      <c r="A111050" s="7" t="s">
        <v>4505</v>
      </c>
      <c r="B111050" s="3" t="s">
        <v>3534</v>
      </c>
      <c r="C111050" s="3" t="s">
        <v>3528</v>
      </c>
      <c r="D111050" s="3" t="s">
        <v>427</v>
      </c>
      <c r="E111050" s="3" t="s">
        <v>432</v>
      </c>
      <c r="F111050" s="1">
        <v>2</v>
      </c>
      <c r="I111050" s="3" t="s">
        <v>157</v>
      </c>
      <c r="J111050" s="3"/>
      <c r="K111050" s="3"/>
      <c r="L111050">
        <v>37308</v>
      </c>
      <c r="M111050">
        <v>17514</v>
      </c>
      <c r="N111050" s="2">
        <v>41740</v>
      </c>
      <c r="O111050" s="3"/>
      <c r="R111050" s="2">
        <v>46123</v>
      </c>
    </row>
    <row r="111051" spans="1:18" x14ac:dyDescent="0.25">
      <c r="A111051" s="7" t="s">
        <v>4505</v>
      </c>
      <c r="B111051" s="3" t="s">
        <v>3535</v>
      </c>
      <c r="C111051" s="3" t="s">
        <v>1112</v>
      </c>
      <c r="D111051" s="3" t="s">
        <v>717</v>
      </c>
      <c r="E111051" s="3" t="s">
        <v>432</v>
      </c>
      <c r="F111051" s="1">
        <v>0.5</v>
      </c>
      <c r="I111051" s="3" t="s">
        <v>157</v>
      </c>
      <c r="J111051" s="3"/>
      <c r="K111051" s="3"/>
      <c r="O111051" s="3"/>
      <c r="R111051" s="2">
        <v>46161</v>
      </c>
    </row>
    <row r="111052" spans="1:18" x14ac:dyDescent="0.25">
      <c r="A111052" s="7" t="s">
        <v>4505</v>
      </c>
      <c r="B111052" s="3" t="s">
        <v>3535</v>
      </c>
      <c r="C111052" s="3" t="s">
        <v>3531</v>
      </c>
      <c r="D111052" s="3" t="s">
        <v>427</v>
      </c>
      <c r="E111052" s="3" t="s">
        <v>432</v>
      </c>
      <c r="F111052" s="1">
        <v>0.5</v>
      </c>
      <c r="I111052" s="3" t="s">
        <v>157</v>
      </c>
      <c r="J111052" s="3"/>
      <c r="K111052" s="3"/>
      <c r="O111052" s="3"/>
      <c r="R111052" s="2">
        <v>46161</v>
      </c>
    </row>
    <row r="111053" spans="1:18" x14ac:dyDescent="0.25">
      <c r="A111053" s="7" t="s">
        <v>4505</v>
      </c>
      <c r="B111053" s="3" t="s">
        <v>3535</v>
      </c>
      <c r="C111053" s="3" t="s">
        <v>1114</v>
      </c>
      <c r="D111053" s="3" t="s">
        <v>529</v>
      </c>
      <c r="E111053" s="3" t="s">
        <v>432</v>
      </c>
      <c r="F111053" s="1">
        <v>1</v>
      </c>
      <c r="I111053" s="3" t="s">
        <v>157</v>
      </c>
      <c r="J111053" s="3"/>
      <c r="K111053" s="3"/>
      <c r="O111053" s="3"/>
      <c r="R111053" s="2">
        <v>46161</v>
      </c>
    </row>
    <row r="111054" spans="1:18" x14ac:dyDescent="0.25">
      <c r="A111054" s="7" t="s">
        <v>4505</v>
      </c>
      <c r="B111054" s="3" t="s">
        <v>3535</v>
      </c>
      <c r="C111054" s="3" t="s">
        <v>1112</v>
      </c>
      <c r="D111054" s="3" t="s">
        <v>717</v>
      </c>
      <c r="E111054" s="3" t="s">
        <v>432</v>
      </c>
      <c r="F111054" s="1">
        <v>0.5</v>
      </c>
      <c r="I111054" s="3" t="s">
        <v>157</v>
      </c>
      <c r="J111054" s="3"/>
      <c r="K111054" s="3"/>
      <c r="O111054" s="3"/>
      <c r="R111054" s="2">
        <v>46161</v>
      </c>
    </row>
    <row r="111055" spans="1:18" x14ac:dyDescent="0.25">
      <c r="A111055" s="7" t="s">
        <v>4505</v>
      </c>
      <c r="B111055" s="3" t="s">
        <v>3535</v>
      </c>
      <c r="C111055" s="3" t="s">
        <v>3533</v>
      </c>
      <c r="D111055" s="3" t="s">
        <v>427</v>
      </c>
      <c r="E111055" s="3" t="s">
        <v>432</v>
      </c>
      <c r="F111055" s="1">
        <v>0.5</v>
      </c>
      <c r="I111055" s="3" t="s">
        <v>157</v>
      </c>
      <c r="J111055" s="3"/>
      <c r="K111055" s="3"/>
      <c r="O111055" s="3"/>
      <c r="R111055" s="2">
        <v>46161</v>
      </c>
    </row>
    <row r="111056" spans="1:18" x14ac:dyDescent="0.25">
      <c r="A111056" s="7" t="s">
        <v>4505</v>
      </c>
      <c r="B111056" s="3" t="s">
        <v>3535</v>
      </c>
      <c r="C111056" s="3" t="s">
        <v>1114</v>
      </c>
      <c r="D111056" s="3" t="s">
        <v>529</v>
      </c>
      <c r="E111056" s="3" t="s">
        <v>432</v>
      </c>
      <c r="F111056" s="1">
        <v>1</v>
      </c>
      <c r="I111056" s="3" t="s">
        <v>157</v>
      </c>
      <c r="J111056" s="3"/>
      <c r="K111056" s="3"/>
      <c r="O111056" s="3"/>
      <c r="R111056" s="2">
        <v>46161</v>
      </c>
    </row>
    <row r="111057" spans="1:18" x14ac:dyDescent="0.25">
      <c r="A111057" s="7" t="s">
        <v>4505</v>
      </c>
      <c r="B111057" s="3" t="s">
        <v>3536</v>
      </c>
      <c r="C111057" s="3" t="s">
        <v>3527</v>
      </c>
      <c r="D111057" s="3" t="s">
        <v>427</v>
      </c>
      <c r="E111057" s="3" t="s">
        <v>432</v>
      </c>
      <c r="F111057" s="1">
        <v>0.5</v>
      </c>
      <c r="I111057" s="3" t="s">
        <v>157</v>
      </c>
      <c r="J111057" s="3"/>
      <c r="K111057" s="3"/>
      <c r="O111057" s="3"/>
      <c r="R111057" s="2">
        <v>46161</v>
      </c>
    </row>
    <row r="111058" spans="1:18" x14ac:dyDescent="0.25">
      <c r="A111058" s="7" t="s">
        <v>4505</v>
      </c>
      <c r="B111058" s="3" t="s">
        <v>3536</v>
      </c>
      <c r="C111058" s="3" t="s">
        <v>3528</v>
      </c>
      <c r="D111058" s="3" t="s">
        <v>427</v>
      </c>
      <c r="E111058" s="3" t="s">
        <v>432</v>
      </c>
      <c r="F111058" s="1">
        <v>0.5</v>
      </c>
      <c r="I111058" s="3" t="s">
        <v>157</v>
      </c>
      <c r="J111058" s="3"/>
      <c r="K111058" s="3"/>
      <c r="O111058" s="3"/>
      <c r="R111058" s="2">
        <v>46161</v>
      </c>
    </row>
    <row r="111059" spans="1:18" x14ac:dyDescent="0.25">
      <c r="A111059" s="7" t="s">
        <v>4505</v>
      </c>
      <c r="B111059" s="3" t="s">
        <v>3537</v>
      </c>
      <c r="C111059" s="3" t="s">
        <v>4242</v>
      </c>
      <c r="D111059" s="3" t="s">
        <v>427</v>
      </c>
      <c r="E111059" s="3" t="s">
        <v>432</v>
      </c>
      <c r="F111059" s="1">
        <v>0.5</v>
      </c>
      <c r="I111059" s="3" t="s">
        <v>157</v>
      </c>
      <c r="J111059" s="3"/>
      <c r="K111059" s="3"/>
      <c r="O111059" s="3"/>
      <c r="R111059" s="2">
        <v>46161</v>
      </c>
    </row>
    <row r="111060" spans="1:18" x14ac:dyDescent="0.25">
      <c r="A111060" s="7" t="s">
        <v>4505</v>
      </c>
      <c r="B111060" s="3" t="s">
        <v>3537</v>
      </c>
      <c r="C111060" s="3" t="s">
        <v>4243</v>
      </c>
      <c r="D111060" s="3" t="s">
        <v>427</v>
      </c>
      <c r="E111060" s="3" t="s">
        <v>432</v>
      </c>
      <c r="F111060" s="1">
        <v>0.5</v>
      </c>
      <c r="I111060" s="3" t="s">
        <v>157</v>
      </c>
      <c r="J111060" s="3"/>
      <c r="K111060" s="3"/>
      <c r="O111060" s="3"/>
      <c r="R111060" s="2">
        <v>46161</v>
      </c>
    </row>
    <row r="111061" spans="1:18" x14ac:dyDescent="0.25">
      <c r="A111061" s="7" t="s">
        <v>4505</v>
      </c>
      <c r="B111061" s="3" t="s">
        <v>3538</v>
      </c>
      <c r="C111061" s="3" t="s">
        <v>1112</v>
      </c>
      <c r="D111061" s="3" t="s">
        <v>717</v>
      </c>
      <c r="E111061" s="3" t="s">
        <v>432</v>
      </c>
      <c r="F111061" s="1">
        <v>0.5</v>
      </c>
      <c r="I111061" s="3" t="s">
        <v>157</v>
      </c>
      <c r="J111061" s="3"/>
      <c r="K111061" s="3"/>
      <c r="O111061" s="3"/>
      <c r="R111061" s="2">
        <v>46161</v>
      </c>
    </row>
    <row r="111062" spans="1:18" x14ac:dyDescent="0.25">
      <c r="A111062" s="7" t="s">
        <v>4505</v>
      </c>
      <c r="B111062" s="3" t="s">
        <v>3538</v>
      </c>
      <c r="C111062" s="3" t="s">
        <v>3531</v>
      </c>
      <c r="D111062" s="3" t="s">
        <v>427</v>
      </c>
      <c r="E111062" s="3" t="s">
        <v>432</v>
      </c>
      <c r="F111062" s="1">
        <v>0.5</v>
      </c>
      <c r="I111062" s="3" t="s">
        <v>157</v>
      </c>
      <c r="J111062" s="3"/>
      <c r="K111062" s="3"/>
      <c r="O111062" s="3"/>
      <c r="R111062" s="2">
        <v>46161</v>
      </c>
    </row>
    <row r="111063" spans="1:18" x14ac:dyDescent="0.25">
      <c r="A111063" s="7" t="s">
        <v>4505</v>
      </c>
      <c r="B111063" s="3" t="s">
        <v>3538</v>
      </c>
      <c r="C111063" s="3" t="s">
        <v>1114</v>
      </c>
      <c r="D111063" s="3" t="s">
        <v>529</v>
      </c>
      <c r="E111063" s="3" t="s">
        <v>432</v>
      </c>
      <c r="F111063" s="1">
        <v>1</v>
      </c>
      <c r="I111063" s="3" t="s">
        <v>157</v>
      </c>
      <c r="J111063" s="3"/>
      <c r="K111063" s="3"/>
      <c r="O111063" s="3"/>
      <c r="R111063" s="2">
        <v>46161</v>
      </c>
    </row>
    <row r="111064" spans="1:18" x14ac:dyDescent="0.25">
      <c r="A111064" s="7" t="s">
        <v>4505</v>
      </c>
      <c r="B111064" s="3" t="s">
        <v>3538</v>
      </c>
      <c r="C111064" s="3" t="s">
        <v>1112</v>
      </c>
      <c r="D111064" s="3" t="s">
        <v>717</v>
      </c>
      <c r="E111064" s="3" t="s">
        <v>432</v>
      </c>
      <c r="F111064" s="1">
        <v>0.5</v>
      </c>
      <c r="I111064" s="3" t="s">
        <v>157</v>
      </c>
      <c r="J111064" s="3"/>
      <c r="K111064" s="3"/>
      <c r="O111064" s="3"/>
      <c r="R111064" s="2">
        <v>46161</v>
      </c>
    </row>
    <row r="111065" spans="1:18" x14ac:dyDescent="0.25">
      <c r="A111065" s="7" t="s">
        <v>4505</v>
      </c>
      <c r="B111065" s="3" t="s">
        <v>3538</v>
      </c>
      <c r="C111065" s="3" t="s">
        <v>3533</v>
      </c>
      <c r="D111065" s="3" t="s">
        <v>427</v>
      </c>
      <c r="E111065" s="3" t="s">
        <v>432</v>
      </c>
      <c r="F111065" s="1">
        <v>0.5</v>
      </c>
      <c r="I111065" s="3" t="s">
        <v>157</v>
      </c>
      <c r="J111065" s="3"/>
      <c r="K111065" s="3"/>
      <c r="O111065" s="3"/>
      <c r="R111065" s="2">
        <v>46161</v>
      </c>
    </row>
    <row r="111066" spans="1:18" x14ac:dyDescent="0.25">
      <c r="A111066" s="7" t="s">
        <v>4505</v>
      </c>
      <c r="B111066" s="3" t="s">
        <v>3538</v>
      </c>
      <c r="C111066" s="3" t="s">
        <v>1114</v>
      </c>
      <c r="D111066" s="3" t="s">
        <v>529</v>
      </c>
      <c r="E111066" s="3" t="s">
        <v>432</v>
      </c>
      <c r="F111066" s="1">
        <v>1</v>
      </c>
      <c r="I111066" s="3" t="s">
        <v>157</v>
      </c>
      <c r="J111066" s="3"/>
      <c r="K111066" s="3"/>
      <c r="O111066" s="3"/>
      <c r="R111066" s="2">
        <v>46161</v>
      </c>
    </row>
    <row r="111067" spans="1:18" x14ac:dyDescent="0.25">
      <c r="A111067" s="7" t="s">
        <v>4505</v>
      </c>
      <c r="B111067" s="3" t="s">
        <v>3539</v>
      </c>
      <c r="C111067" s="3" t="s">
        <v>3527</v>
      </c>
      <c r="D111067" s="3" t="s">
        <v>427</v>
      </c>
      <c r="E111067" s="3" t="s">
        <v>432</v>
      </c>
      <c r="F111067" s="1">
        <v>1</v>
      </c>
      <c r="I111067" s="3" t="s">
        <v>157</v>
      </c>
      <c r="J111067" s="3"/>
      <c r="K111067" s="3"/>
      <c r="L111067">
        <v>37308</v>
      </c>
      <c r="M111067">
        <v>17514</v>
      </c>
      <c r="N111067" s="2">
        <v>41740</v>
      </c>
      <c r="O111067" s="3"/>
      <c r="R111067" s="2">
        <v>46123</v>
      </c>
    </row>
    <row r="111068" spans="1:18" x14ac:dyDescent="0.25">
      <c r="A111068" s="7" t="s">
        <v>4505</v>
      </c>
      <c r="B111068" s="3" t="s">
        <v>3539</v>
      </c>
      <c r="C111068" s="3" t="s">
        <v>3528</v>
      </c>
      <c r="D111068" s="3" t="s">
        <v>427</v>
      </c>
      <c r="E111068" s="3" t="s">
        <v>432</v>
      </c>
      <c r="F111068" s="1">
        <v>1</v>
      </c>
      <c r="I111068" s="3" t="s">
        <v>157</v>
      </c>
      <c r="J111068" s="3"/>
      <c r="K111068" s="3"/>
      <c r="L111068">
        <v>37308</v>
      </c>
      <c r="M111068">
        <v>17514</v>
      </c>
      <c r="N111068" s="2">
        <v>41740</v>
      </c>
      <c r="O111068" s="3"/>
      <c r="R111068" s="2">
        <v>46123</v>
      </c>
    </row>
    <row r="111069" spans="1:18" x14ac:dyDescent="0.25">
      <c r="A111069" s="7" t="s">
        <v>4505</v>
      </c>
      <c r="B111069" s="3" t="s">
        <v>2470</v>
      </c>
      <c r="C111069" s="3" t="s">
        <v>2471</v>
      </c>
      <c r="D111069" s="3" t="s">
        <v>717</v>
      </c>
      <c r="E111069" s="3" t="s">
        <v>432</v>
      </c>
      <c r="F111069" s="1">
        <v>0.5</v>
      </c>
      <c r="I111069" s="3" t="s">
        <v>157</v>
      </c>
      <c r="J111069" s="3"/>
      <c r="K111069" s="3"/>
      <c r="O111069" s="3"/>
      <c r="R111069" s="2">
        <v>46161</v>
      </c>
    </row>
    <row r="111070" spans="1:18" x14ac:dyDescent="0.25">
      <c r="A111070" s="7" t="s">
        <v>4505</v>
      </c>
      <c r="B111070" s="3" t="s">
        <v>2470</v>
      </c>
      <c r="C111070" s="3" t="s">
        <v>2472</v>
      </c>
      <c r="D111070" s="3" t="s">
        <v>427</v>
      </c>
      <c r="E111070" s="3" t="s">
        <v>432</v>
      </c>
      <c r="F111070" s="1">
        <v>0.5</v>
      </c>
      <c r="I111070" s="3" t="s">
        <v>157</v>
      </c>
      <c r="J111070" s="3"/>
      <c r="K111070" s="3"/>
      <c r="O111070" s="3"/>
      <c r="R111070" s="2">
        <v>46161</v>
      </c>
    </row>
    <row r="111071" spans="1:18" x14ac:dyDescent="0.25">
      <c r="A111071" s="7" t="s">
        <v>4505</v>
      </c>
      <c r="B111071" s="3" t="s">
        <v>2470</v>
      </c>
      <c r="C111071" s="3" t="s">
        <v>1114</v>
      </c>
      <c r="D111071" s="3" t="s">
        <v>529</v>
      </c>
      <c r="E111071" s="3" t="s">
        <v>432</v>
      </c>
      <c r="F111071" s="1">
        <v>0.5</v>
      </c>
      <c r="I111071" s="3" t="s">
        <v>157</v>
      </c>
      <c r="J111071" s="3"/>
      <c r="K111071" s="3"/>
      <c r="O111071" s="3"/>
      <c r="R111071" s="2">
        <v>46161</v>
      </c>
    </row>
    <row r="111072" spans="1:18" x14ac:dyDescent="0.25">
      <c r="A111072" s="7" t="s">
        <v>4505</v>
      </c>
      <c r="B111072" s="3" t="s">
        <v>2470</v>
      </c>
      <c r="C111072" s="3" t="s">
        <v>2471</v>
      </c>
      <c r="D111072" s="3" t="s">
        <v>717</v>
      </c>
      <c r="E111072" s="3" t="s">
        <v>432</v>
      </c>
      <c r="F111072" s="1">
        <v>0.5</v>
      </c>
      <c r="I111072" s="3" t="s">
        <v>157</v>
      </c>
      <c r="J111072" s="3"/>
      <c r="K111072" s="3"/>
      <c r="O111072" s="3"/>
      <c r="R111072" s="2">
        <v>46161</v>
      </c>
    </row>
    <row r="111073" spans="1:18" x14ac:dyDescent="0.25">
      <c r="A111073" s="7" t="s">
        <v>4505</v>
      </c>
      <c r="B111073" s="3" t="s">
        <v>2470</v>
      </c>
      <c r="C111073" s="3" t="s">
        <v>2473</v>
      </c>
      <c r="D111073" s="3" t="s">
        <v>427</v>
      </c>
      <c r="E111073" s="3" t="s">
        <v>432</v>
      </c>
      <c r="F111073" s="1">
        <v>0.5</v>
      </c>
      <c r="I111073" s="3" t="s">
        <v>157</v>
      </c>
      <c r="J111073" s="3"/>
      <c r="K111073" s="3"/>
      <c r="O111073" s="3"/>
      <c r="R111073" s="2">
        <v>46161</v>
      </c>
    </row>
    <row r="111074" spans="1:18" x14ac:dyDescent="0.25">
      <c r="A111074" s="7" t="s">
        <v>4505</v>
      </c>
      <c r="B111074" s="3" t="s">
        <v>2470</v>
      </c>
      <c r="C111074" s="3" t="s">
        <v>1114</v>
      </c>
      <c r="D111074" s="3" t="s">
        <v>529</v>
      </c>
      <c r="E111074" s="3" t="s">
        <v>432</v>
      </c>
      <c r="F111074" s="1">
        <v>0.5</v>
      </c>
      <c r="I111074" s="3" t="s">
        <v>157</v>
      </c>
      <c r="J111074" s="3"/>
      <c r="K111074" s="3"/>
      <c r="O111074" s="3"/>
      <c r="R111074" s="2">
        <v>46161</v>
      </c>
    </row>
    <row r="111075" spans="1:18" x14ac:dyDescent="0.25">
      <c r="A111075" s="7" t="s">
        <v>4505</v>
      </c>
      <c r="B111075" s="3" t="s">
        <v>3540</v>
      </c>
      <c r="C111075" s="3" t="s">
        <v>1112</v>
      </c>
      <c r="D111075" s="3" t="s">
        <v>717</v>
      </c>
      <c r="E111075" s="3" t="s">
        <v>432</v>
      </c>
      <c r="F111075" s="1">
        <v>1</v>
      </c>
      <c r="I111075" s="3"/>
      <c r="J111075" s="3"/>
      <c r="K111075" s="3"/>
      <c r="O111075" s="3"/>
    </row>
    <row r="111076" spans="1:18" x14ac:dyDescent="0.25">
      <c r="A111076" s="7" t="s">
        <v>4505</v>
      </c>
      <c r="B111076" s="3" t="s">
        <v>3540</v>
      </c>
      <c r="C111076" s="3" t="s">
        <v>3541</v>
      </c>
      <c r="D111076" s="3" t="s">
        <v>427</v>
      </c>
      <c r="E111076" s="3" t="s">
        <v>1363</v>
      </c>
      <c r="F111076" s="1">
        <v>1</v>
      </c>
      <c r="I111076" s="3"/>
      <c r="J111076" s="3"/>
      <c r="K111076" s="3"/>
      <c r="O111076" s="3"/>
    </row>
    <row r="111077" spans="1:18" x14ac:dyDescent="0.25">
      <c r="A111077" s="7" t="s">
        <v>4505</v>
      </c>
      <c r="B111077" s="3" t="s">
        <v>3540</v>
      </c>
      <c r="C111077" s="3" t="s">
        <v>1114</v>
      </c>
      <c r="D111077" s="3" t="s">
        <v>529</v>
      </c>
      <c r="E111077" s="3" t="s">
        <v>432</v>
      </c>
      <c r="F111077" s="1">
        <v>2.5</v>
      </c>
      <c r="I111077" s="3"/>
      <c r="J111077" s="3"/>
      <c r="K111077" s="3"/>
      <c r="O111077" s="3"/>
    </row>
    <row r="111078" spans="1:18" x14ac:dyDescent="0.25">
      <c r="A111078" s="7" t="s">
        <v>4505</v>
      </c>
      <c r="B111078" s="3" t="s">
        <v>3540</v>
      </c>
      <c r="C111078" s="3" t="s">
        <v>1112</v>
      </c>
      <c r="D111078" s="3" t="s">
        <v>717</v>
      </c>
      <c r="E111078" s="3" t="s">
        <v>432</v>
      </c>
      <c r="F111078" s="1">
        <v>1</v>
      </c>
      <c r="I111078" s="3"/>
      <c r="J111078" s="3"/>
      <c r="K111078" s="3"/>
      <c r="O111078" s="3"/>
    </row>
    <row r="111079" spans="1:18" x14ac:dyDescent="0.25">
      <c r="A111079" s="7" t="s">
        <v>4505</v>
      </c>
      <c r="B111079" s="3" t="s">
        <v>3540</v>
      </c>
      <c r="C111079" s="3" t="s">
        <v>3542</v>
      </c>
      <c r="D111079" s="3" t="s">
        <v>427</v>
      </c>
      <c r="E111079" s="3" t="s">
        <v>1363</v>
      </c>
      <c r="F111079" s="1">
        <v>1</v>
      </c>
      <c r="I111079" s="3"/>
      <c r="J111079" s="3"/>
      <c r="K111079" s="3"/>
      <c r="O111079" s="3"/>
    </row>
    <row r="111080" spans="1:18" x14ac:dyDescent="0.25">
      <c r="A111080" s="7" t="s">
        <v>4505</v>
      </c>
      <c r="B111080" s="3" t="s">
        <v>3540</v>
      </c>
      <c r="C111080" s="3" t="s">
        <v>1114</v>
      </c>
      <c r="D111080" s="3" t="s">
        <v>529</v>
      </c>
      <c r="E111080" s="3" t="s">
        <v>432</v>
      </c>
      <c r="F111080" s="1">
        <v>2.5</v>
      </c>
      <c r="I111080" s="3"/>
      <c r="J111080" s="3"/>
      <c r="K111080" s="3"/>
      <c r="O111080" s="3"/>
    </row>
    <row r="111081" spans="1:18" x14ac:dyDescent="0.25">
      <c r="A111081" s="7" t="s">
        <v>4505</v>
      </c>
      <c r="B111081" s="3" t="s">
        <v>3543</v>
      </c>
      <c r="C111081" s="3" t="s">
        <v>2478</v>
      </c>
      <c r="D111081" s="3" t="s">
        <v>427</v>
      </c>
      <c r="E111081" s="3" t="s">
        <v>432</v>
      </c>
      <c r="F111081" s="1">
        <v>0.5</v>
      </c>
      <c r="I111081" s="3"/>
      <c r="J111081" s="3"/>
      <c r="K111081" s="3"/>
      <c r="O111081" s="3"/>
    </row>
    <row r="111082" spans="1:18" x14ac:dyDescent="0.25">
      <c r="A111082" s="7" t="s">
        <v>4505</v>
      </c>
      <c r="B111082" s="3" t="s">
        <v>3543</v>
      </c>
      <c r="C111082" s="3" t="s">
        <v>2479</v>
      </c>
      <c r="D111082" s="3" t="s">
        <v>427</v>
      </c>
      <c r="E111082" s="3" t="s">
        <v>432</v>
      </c>
      <c r="F111082" s="1">
        <v>0.5</v>
      </c>
      <c r="I111082" s="3"/>
      <c r="J111082" s="3"/>
      <c r="K111082" s="3"/>
      <c r="O111082" s="3"/>
    </row>
    <row r="111083" spans="1:18" x14ac:dyDescent="0.25">
      <c r="A111083" s="7" t="s">
        <v>4505</v>
      </c>
      <c r="B111083" s="3" t="s">
        <v>3544</v>
      </c>
      <c r="C111083" s="3" t="s">
        <v>1112</v>
      </c>
      <c r="D111083" s="3" t="s">
        <v>717</v>
      </c>
      <c r="E111083" s="3" t="s">
        <v>432</v>
      </c>
      <c r="F111083" s="1">
        <v>2.5</v>
      </c>
      <c r="I111083" s="3"/>
      <c r="J111083" s="3"/>
      <c r="K111083" s="3"/>
      <c r="O111083" s="3"/>
    </row>
    <row r="111084" spans="1:18" x14ac:dyDescent="0.25">
      <c r="A111084" s="7" t="s">
        <v>4505</v>
      </c>
      <c r="B111084" s="3" t="s">
        <v>3544</v>
      </c>
      <c r="C111084" s="3" t="s">
        <v>221</v>
      </c>
      <c r="D111084" s="3" t="s">
        <v>427</v>
      </c>
      <c r="E111084" s="3" t="s">
        <v>432</v>
      </c>
      <c r="F111084" s="1">
        <v>1</v>
      </c>
      <c r="I111084" s="3"/>
      <c r="J111084" s="3"/>
      <c r="K111084" s="3"/>
      <c r="O111084" s="3"/>
    </row>
    <row r="111085" spans="1:18" x14ac:dyDescent="0.25">
      <c r="A111085" s="7" t="s">
        <v>4505</v>
      </c>
      <c r="B111085" s="3" t="s">
        <v>3544</v>
      </c>
      <c r="C111085" s="3" t="s">
        <v>1114</v>
      </c>
      <c r="D111085" s="3" t="s">
        <v>529</v>
      </c>
      <c r="E111085" s="3" t="s">
        <v>432</v>
      </c>
      <c r="F111085" s="1">
        <v>2.5</v>
      </c>
      <c r="I111085" s="3"/>
      <c r="J111085" s="3"/>
      <c r="K111085" s="3"/>
      <c r="O111085" s="3"/>
    </row>
    <row r="111086" spans="1:18" x14ac:dyDescent="0.25">
      <c r="A111086" s="7" t="s">
        <v>4505</v>
      </c>
      <c r="B111086" s="3" t="s">
        <v>3544</v>
      </c>
      <c r="C111086" s="3" t="s">
        <v>1112</v>
      </c>
      <c r="D111086" s="3" t="s">
        <v>717</v>
      </c>
      <c r="E111086" s="3" t="s">
        <v>432</v>
      </c>
      <c r="F111086" s="1">
        <v>2.5</v>
      </c>
      <c r="I111086" s="3"/>
      <c r="J111086" s="3"/>
      <c r="K111086" s="3"/>
      <c r="O111086" s="3"/>
    </row>
    <row r="111087" spans="1:18" x14ac:dyDescent="0.25">
      <c r="A111087" s="7" t="s">
        <v>4505</v>
      </c>
      <c r="B111087" s="3" t="s">
        <v>3544</v>
      </c>
      <c r="C111087" s="3" t="s">
        <v>222</v>
      </c>
      <c r="D111087" s="3" t="s">
        <v>427</v>
      </c>
      <c r="E111087" s="3" t="s">
        <v>432</v>
      </c>
      <c r="F111087" s="1">
        <v>1</v>
      </c>
      <c r="I111087" s="3"/>
      <c r="J111087" s="3"/>
      <c r="K111087" s="3"/>
      <c r="O111087" s="3"/>
    </row>
    <row r="111088" spans="1:18" x14ac:dyDescent="0.25">
      <c r="A111088" s="7" t="s">
        <v>4505</v>
      </c>
      <c r="B111088" s="3" t="s">
        <v>3544</v>
      </c>
      <c r="C111088" s="3" t="s">
        <v>1114</v>
      </c>
      <c r="D111088" s="3" t="s">
        <v>529</v>
      </c>
      <c r="E111088" s="3" t="s">
        <v>432</v>
      </c>
      <c r="F111088" s="1">
        <v>2.5</v>
      </c>
      <c r="I111088" s="3"/>
      <c r="J111088" s="3"/>
      <c r="K111088" s="3"/>
      <c r="O111088" s="3"/>
    </row>
    <row r="111089" spans="1:18" x14ac:dyDescent="0.25">
      <c r="A111089" s="7" t="s">
        <v>4505</v>
      </c>
      <c r="B111089" s="3" t="s">
        <v>2483</v>
      </c>
      <c r="C111089" s="3" t="s">
        <v>2484</v>
      </c>
      <c r="D111089" s="3" t="s">
        <v>427</v>
      </c>
      <c r="E111089" s="3" t="s">
        <v>432</v>
      </c>
      <c r="F111089" s="1">
        <v>0.5</v>
      </c>
      <c r="I111089" s="3" t="s">
        <v>119</v>
      </c>
      <c r="J111089" s="3"/>
      <c r="K111089" s="3"/>
      <c r="O111089" s="3"/>
      <c r="R111089" s="2">
        <v>46161</v>
      </c>
    </row>
    <row r="111090" spans="1:18" x14ac:dyDescent="0.25">
      <c r="A111090" s="7" t="s">
        <v>4505</v>
      </c>
      <c r="B111090" s="3" t="s">
        <v>2483</v>
      </c>
      <c r="C111090" s="3" t="s">
        <v>4244</v>
      </c>
      <c r="D111090" s="3" t="s">
        <v>427</v>
      </c>
      <c r="E111090" s="3" t="s">
        <v>432</v>
      </c>
      <c r="F111090" s="1">
        <v>0.5</v>
      </c>
      <c r="I111090" s="3" t="s">
        <v>119</v>
      </c>
      <c r="J111090" s="3"/>
      <c r="K111090" s="3"/>
      <c r="O111090" s="3"/>
      <c r="R111090" s="2">
        <v>46161</v>
      </c>
    </row>
    <row r="111091" spans="1:18" x14ac:dyDescent="0.25">
      <c r="A111091" s="7" t="s">
        <v>4505</v>
      </c>
      <c r="B111091" s="3" t="s">
        <v>3545</v>
      </c>
      <c r="C111091" s="3" t="s">
        <v>1112</v>
      </c>
      <c r="D111091" s="3" t="s">
        <v>717</v>
      </c>
      <c r="E111091" s="3" t="s">
        <v>432</v>
      </c>
      <c r="F111091" s="1">
        <v>0.5</v>
      </c>
      <c r="I111091" s="3"/>
      <c r="J111091" s="3"/>
      <c r="K111091" s="3"/>
      <c r="O111091" s="3"/>
    </row>
    <row r="111092" spans="1:18" x14ac:dyDescent="0.25">
      <c r="A111092" s="7" t="s">
        <v>4505</v>
      </c>
      <c r="B111092" s="3" t="s">
        <v>3545</v>
      </c>
      <c r="C111092" s="3" t="s">
        <v>223</v>
      </c>
      <c r="D111092" s="3" t="s">
        <v>427</v>
      </c>
      <c r="E111092" s="3" t="s">
        <v>1363</v>
      </c>
      <c r="F111092" s="1">
        <v>1</v>
      </c>
      <c r="I111092" s="3"/>
      <c r="J111092" s="3"/>
      <c r="K111092" s="3"/>
      <c r="O111092" s="3"/>
    </row>
    <row r="111093" spans="1:18" x14ac:dyDescent="0.25">
      <c r="A111093" s="7" t="s">
        <v>4505</v>
      </c>
      <c r="B111093" s="3" t="s">
        <v>3545</v>
      </c>
      <c r="C111093" s="3" t="s">
        <v>1114</v>
      </c>
      <c r="D111093" s="3" t="s">
        <v>529</v>
      </c>
      <c r="E111093" s="3" t="s">
        <v>432</v>
      </c>
      <c r="F111093" s="1">
        <v>0.5</v>
      </c>
      <c r="I111093" s="3"/>
      <c r="J111093" s="3"/>
      <c r="K111093" s="3"/>
      <c r="O111093" s="3"/>
    </row>
    <row r="111094" spans="1:18" x14ac:dyDescent="0.25">
      <c r="A111094" s="7" t="s">
        <v>4505</v>
      </c>
      <c r="B111094" s="3" t="s">
        <v>3545</v>
      </c>
      <c r="C111094" s="3" t="s">
        <v>1112</v>
      </c>
      <c r="D111094" s="3" t="s">
        <v>717</v>
      </c>
      <c r="E111094" s="3" t="s">
        <v>432</v>
      </c>
      <c r="F111094" s="1">
        <v>0.5</v>
      </c>
      <c r="I111094" s="3"/>
      <c r="J111094" s="3"/>
      <c r="K111094" s="3"/>
      <c r="O111094" s="3"/>
    </row>
    <row r="111095" spans="1:18" x14ac:dyDescent="0.25">
      <c r="A111095" s="7" t="s">
        <v>4505</v>
      </c>
      <c r="B111095" s="3" t="s">
        <v>3545</v>
      </c>
      <c r="C111095" s="3" t="s">
        <v>224</v>
      </c>
      <c r="D111095" s="3" t="s">
        <v>427</v>
      </c>
      <c r="E111095" s="3" t="s">
        <v>1363</v>
      </c>
      <c r="F111095" s="1">
        <v>1</v>
      </c>
      <c r="I111095" s="3"/>
      <c r="J111095" s="3"/>
      <c r="K111095" s="3"/>
      <c r="O111095" s="3"/>
    </row>
    <row r="111096" spans="1:18" x14ac:dyDescent="0.25">
      <c r="A111096" s="7" t="s">
        <v>4505</v>
      </c>
      <c r="B111096" s="3" t="s">
        <v>3545</v>
      </c>
      <c r="C111096" s="3" t="s">
        <v>1114</v>
      </c>
      <c r="D111096" s="3" t="s">
        <v>529</v>
      </c>
      <c r="E111096" s="3" t="s">
        <v>432</v>
      </c>
      <c r="F111096" s="1">
        <v>0.5</v>
      </c>
      <c r="I111096" s="3"/>
      <c r="J111096" s="3"/>
      <c r="K111096" s="3"/>
      <c r="O111096" s="3"/>
    </row>
    <row r="111097" spans="1:18" x14ac:dyDescent="0.25">
      <c r="A111097" s="7" t="s">
        <v>4505</v>
      </c>
      <c r="B111097" s="3" t="s">
        <v>3810</v>
      </c>
      <c r="C111097" s="3" t="s">
        <v>1112</v>
      </c>
      <c r="D111097" s="3" t="s">
        <v>717</v>
      </c>
      <c r="E111097" s="3" t="s">
        <v>432</v>
      </c>
      <c r="F111097" s="1">
        <v>0.5</v>
      </c>
      <c r="I111097" s="3" t="s">
        <v>119</v>
      </c>
      <c r="J111097" s="3"/>
      <c r="K111097" s="3"/>
      <c r="L111097">
        <v>37308</v>
      </c>
      <c r="M111097">
        <v>17514</v>
      </c>
      <c r="N111097" s="2">
        <v>41740</v>
      </c>
      <c r="O111097" s="3"/>
      <c r="R111097" s="2">
        <v>43932</v>
      </c>
    </row>
    <row r="111098" spans="1:18" x14ac:dyDescent="0.25">
      <c r="A111098" s="7" t="s">
        <v>4505</v>
      </c>
      <c r="B111098" s="3" t="s">
        <v>3810</v>
      </c>
      <c r="C111098" s="3" t="s">
        <v>3811</v>
      </c>
      <c r="D111098" s="3" t="s">
        <v>427</v>
      </c>
      <c r="E111098" s="3" t="s">
        <v>432</v>
      </c>
      <c r="F111098" s="1">
        <v>0.5</v>
      </c>
      <c r="I111098" s="3" t="s">
        <v>119</v>
      </c>
      <c r="J111098" s="3"/>
      <c r="K111098" s="3"/>
      <c r="L111098">
        <v>37308</v>
      </c>
      <c r="M111098">
        <v>17514</v>
      </c>
      <c r="N111098" s="2">
        <v>41740</v>
      </c>
      <c r="O111098" s="3"/>
      <c r="R111098" s="2">
        <v>43932</v>
      </c>
    </row>
    <row r="111099" spans="1:18" x14ac:dyDescent="0.25">
      <c r="A111099" s="7" t="s">
        <v>4505</v>
      </c>
      <c r="B111099" s="3" t="s">
        <v>3810</v>
      </c>
      <c r="C111099" s="3" t="s">
        <v>1114</v>
      </c>
      <c r="D111099" s="3" t="s">
        <v>529</v>
      </c>
      <c r="E111099" s="3" t="s">
        <v>432</v>
      </c>
      <c r="F111099" s="1">
        <v>1</v>
      </c>
      <c r="I111099" s="3" t="s">
        <v>119</v>
      </c>
      <c r="J111099" s="3"/>
      <c r="K111099" s="3"/>
      <c r="L111099">
        <v>37308</v>
      </c>
      <c r="M111099">
        <v>17514</v>
      </c>
      <c r="N111099" s="2">
        <v>41740</v>
      </c>
      <c r="O111099" s="3"/>
      <c r="R111099" s="2">
        <v>43932</v>
      </c>
    </row>
    <row r="111100" spans="1:18" x14ac:dyDescent="0.25">
      <c r="A111100" s="7" t="s">
        <v>4505</v>
      </c>
      <c r="B111100" s="3" t="s">
        <v>3810</v>
      </c>
      <c r="C111100" s="3" t="s">
        <v>1112</v>
      </c>
      <c r="D111100" s="3" t="s">
        <v>717</v>
      </c>
      <c r="E111100" s="3" t="s">
        <v>432</v>
      </c>
      <c r="F111100" s="1">
        <v>0.5</v>
      </c>
      <c r="I111100" s="3" t="s">
        <v>119</v>
      </c>
      <c r="J111100" s="3"/>
      <c r="K111100" s="3"/>
      <c r="L111100">
        <v>37308</v>
      </c>
      <c r="M111100">
        <v>17514</v>
      </c>
      <c r="N111100" s="2">
        <v>41740</v>
      </c>
      <c r="O111100" s="3"/>
      <c r="R111100" s="2">
        <v>43932</v>
      </c>
    </row>
    <row r="111101" spans="1:18" x14ac:dyDescent="0.25">
      <c r="A111101" s="7" t="s">
        <v>4505</v>
      </c>
      <c r="B111101" s="3" t="s">
        <v>3810</v>
      </c>
      <c r="C111101" s="3" t="s">
        <v>3812</v>
      </c>
      <c r="D111101" s="3" t="s">
        <v>427</v>
      </c>
      <c r="E111101" s="3" t="s">
        <v>432</v>
      </c>
      <c r="F111101" s="1">
        <v>0.5</v>
      </c>
      <c r="I111101" s="3" t="s">
        <v>119</v>
      </c>
      <c r="J111101" s="3"/>
      <c r="K111101" s="3"/>
      <c r="L111101">
        <v>37308</v>
      </c>
      <c r="M111101">
        <v>17514</v>
      </c>
      <c r="N111101" s="2">
        <v>41740</v>
      </c>
      <c r="O111101" s="3"/>
      <c r="R111101" s="2">
        <v>43932</v>
      </c>
    </row>
    <row r="111102" spans="1:18" x14ac:dyDescent="0.25">
      <c r="A111102" s="7" t="s">
        <v>4505</v>
      </c>
      <c r="B111102" s="3" t="s">
        <v>3810</v>
      </c>
      <c r="C111102" s="3" t="s">
        <v>1114</v>
      </c>
      <c r="D111102" s="3" t="s">
        <v>529</v>
      </c>
      <c r="E111102" s="3" t="s">
        <v>432</v>
      </c>
      <c r="F111102" s="1">
        <v>1</v>
      </c>
      <c r="I111102" s="3" t="s">
        <v>119</v>
      </c>
      <c r="J111102" s="3"/>
      <c r="K111102" s="3"/>
      <c r="L111102">
        <v>37308</v>
      </c>
      <c r="M111102">
        <v>17514</v>
      </c>
      <c r="N111102" s="2">
        <v>41740</v>
      </c>
      <c r="O111102" s="3"/>
      <c r="R111102" s="2">
        <v>43932</v>
      </c>
    </row>
    <row r="111103" spans="1:18" x14ac:dyDescent="0.25">
      <c r="A111103" s="7" t="s">
        <v>4505</v>
      </c>
      <c r="B111103" s="3" t="s">
        <v>3813</v>
      </c>
      <c r="C111103" s="3" t="s">
        <v>3547</v>
      </c>
      <c r="D111103" s="3" t="s">
        <v>427</v>
      </c>
      <c r="E111103" s="3" t="s">
        <v>432</v>
      </c>
      <c r="F111103" s="1">
        <v>1</v>
      </c>
      <c r="I111103" s="3" t="s">
        <v>119</v>
      </c>
      <c r="J111103" s="3"/>
      <c r="K111103" s="3"/>
      <c r="L111103">
        <v>37308</v>
      </c>
      <c r="M111103">
        <v>17514</v>
      </c>
      <c r="N111103" s="2">
        <v>41740</v>
      </c>
      <c r="O111103" s="3"/>
      <c r="R111103" s="2">
        <v>43932</v>
      </c>
    </row>
    <row r="111104" spans="1:18" x14ac:dyDescent="0.25">
      <c r="A111104" s="7" t="s">
        <v>4505</v>
      </c>
      <c r="B111104" s="3" t="s">
        <v>3813</v>
      </c>
      <c r="C111104" s="3" t="s">
        <v>3548</v>
      </c>
      <c r="D111104" s="3" t="s">
        <v>427</v>
      </c>
      <c r="E111104" s="3" t="s">
        <v>432</v>
      </c>
      <c r="F111104" s="1">
        <v>1</v>
      </c>
      <c r="I111104" s="3" t="s">
        <v>119</v>
      </c>
      <c r="J111104" s="3"/>
      <c r="K111104" s="3"/>
      <c r="L111104">
        <v>37308</v>
      </c>
      <c r="M111104">
        <v>17514</v>
      </c>
      <c r="N111104" s="2">
        <v>41740</v>
      </c>
      <c r="O111104" s="3"/>
      <c r="R111104" s="2">
        <v>43932</v>
      </c>
    </row>
    <row r="111105" spans="1:18" x14ac:dyDescent="0.25">
      <c r="A111105" s="7" t="s">
        <v>4505</v>
      </c>
      <c r="B111105" s="3" t="s">
        <v>3814</v>
      </c>
      <c r="C111105" s="3" t="s">
        <v>1112</v>
      </c>
      <c r="D111105" s="3" t="s">
        <v>717</v>
      </c>
      <c r="E111105" s="3" t="s">
        <v>432</v>
      </c>
      <c r="F111105" s="1">
        <v>1</v>
      </c>
      <c r="I111105" s="3" t="s">
        <v>119</v>
      </c>
      <c r="J111105" s="3"/>
      <c r="K111105" s="3"/>
      <c r="L111105">
        <v>37308</v>
      </c>
      <c r="M111105">
        <v>17514</v>
      </c>
      <c r="N111105" s="2">
        <v>41740</v>
      </c>
      <c r="O111105" s="3"/>
      <c r="R111105" s="2">
        <v>43932</v>
      </c>
    </row>
    <row r="111106" spans="1:18" x14ac:dyDescent="0.25">
      <c r="A111106" s="7" t="s">
        <v>4505</v>
      </c>
      <c r="B111106" s="3" t="s">
        <v>3814</v>
      </c>
      <c r="C111106" s="3" t="s">
        <v>3550</v>
      </c>
      <c r="D111106" s="3" t="s">
        <v>427</v>
      </c>
      <c r="E111106" s="3" t="s">
        <v>432</v>
      </c>
      <c r="F111106" s="1">
        <v>0.5</v>
      </c>
      <c r="I111106" s="3" t="s">
        <v>119</v>
      </c>
      <c r="J111106" s="3"/>
      <c r="K111106" s="3"/>
      <c r="L111106">
        <v>37308</v>
      </c>
      <c r="M111106">
        <v>17514</v>
      </c>
      <c r="N111106" s="2">
        <v>41740</v>
      </c>
      <c r="O111106" s="3"/>
      <c r="R111106" s="2">
        <v>43932</v>
      </c>
    </row>
    <row r="111107" spans="1:18" x14ac:dyDescent="0.25">
      <c r="A111107" s="7" t="s">
        <v>4505</v>
      </c>
      <c r="B111107" s="3" t="s">
        <v>3814</v>
      </c>
      <c r="C111107" s="3" t="s">
        <v>1114</v>
      </c>
      <c r="D111107" s="3" t="s">
        <v>529</v>
      </c>
      <c r="E111107" s="3" t="s">
        <v>432</v>
      </c>
      <c r="F111107" s="1">
        <v>1</v>
      </c>
      <c r="I111107" s="3" t="s">
        <v>119</v>
      </c>
      <c r="J111107" s="3"/>
      <c r="K111107" s="3"/>
      <c r="L111107">
        <v>37308</v>
      </c>
      <c r="M111107">
        <v>17514</v>
      </c>
      <c r="N111107" s="2">
        <v>41740</v>
      </c>
      <c r="O111107" s="3"/>
      <c r="R111107" s="2">
        <v>43932</v>
      </c>
    </row>
    <row r="111108" spans="1:18" x14ac:dyDescent="0.25">
      <c r="A111108" s="7" t="s">
        <v>4505</v>
      </c>
      <c r="B111108" s="3" t="s">
        <v>3814</v>
      </c>
      <c r="C111108" s="3" t="s">
        <v>1112</v>
      </c>
      <c r="D111108" s="3" t="s">
        <v>717</v>
      </c>
      <c r="E111108" s="3" t="s">
        <v>432</v>
      </c>
      <c r="F111108" s="1">
        <v>1</v>
      </c>
      <c r="I111108" s="3" t="s">
        <v>119</v>
      </c>
      <c r="J111108" s="3"/>
      <c r="K111108" s="3"/>
      <c r="L111108">
        <v>37308</v>
      </c>
      <c r="M111108">
        <v>17514</v>
      </c>
      <c r="N111108" s="2">
        <v>41740</v>
      </c>
      <c r="O111108" s="3"/>
      <c r="R111108" s="2">
        <v>43932</v>
      </c>
    </row>
    <row r="111109" spans="1:18" x14ac:dyDescent="0.25">
      <c r="A111109" s="7" t="s">
        <v>4505</v>
      </c>
      <c r="B111109" s="3" t="s">
        <v>3814</v>
      </c>
      <c r="C111109" s="3" t="s">
        <v>3551</v>
      </c>
      <c r="D111109" s="3" t="s">
        <v>427</v>
      </c>
      <c r="E111109" s="3" t="s">
        <v>432</v>
      </c>
      <c r="F111109" s="1">
        <v>0.5</v>
      </c>
      <c r="I111109" s="3" t="s">
        <v>119</v>
      </c>
      <c r="J111109" s="3"/>
      <c r="K111109" s="3"/>
      <c r="L111109">
        <v>37308</v>
      </c>
      <c r="M111109">
        <v>17514</v>
      </c>
      <c r="N111109" s="2">
        <v>41740</v>
      </c>
      <c r="O111109" s="3"/>
      <c r="R111109" s="2">
        <v>43932</v>
      </c>
    </row>
    <row r="111110" spans="1:18" x14ac:dyDescent="0.25">
      <c r="A111110" s="7" t="s">
        <v>4505</v>
      </c>
      <c r="B111110" s="3" t="s">
        <v>3814</v>
      </c>
      <c r="C111110" s="3" t="s">
        <v>1114</v>
      </c>
      <c r="D111110" s="3" t="s">
        <v>529</v>
      </c>
      <c r="E111110" s="3" t="s">
        <v>432</v>
      </c>
      <c r="F111110" s="1">
        <v>1</v>
      </c>
      <c r="I111110" s="3" t="s">
        <v>119</v>
      </c>
      <c r="J111110" s="3"/>
      <c r="K111110" s="3"/>
      <c r="L111110">
        <v>37308</v>
      </c>
      <c r="M111110">
        <v>17514</v>
      </c>
      <c r="N111110" s="2">
        <v>41740</v>
      </c>
      <c r="O111110" s="3"/>
      <c r="R111110" s="2">
        <v>43932</v>
      </c>
    </row>
    <row r="111111" spans="1:18" x14ac:dyDescent="0.25">
      <c r="A111111" s="7" t="s">
        <v>4505</v>
      </c>
      <c r="B111111" s="3" t="s">
        <v>3546</v>
      </c>
      <c r="C111111" s="3" t="s">
        <v>3547</v>
      </c>
      <c r="D111111" s="3" t="s">
        <v>427</v>
      </c>
      <c r="E111111" s="3" t="s">
        <v>432</v>
      </c>
      <c r="F111111" s="1">
        <v>1</v>
      </c>
      <c r="I111111" s="3" t="s">
        <v>157</v>
      </c>
      <c r="J111111" s="3"/>
      <c r="K111111" s="3"/>
      <c r="L111111">
        <v>37308</v>
      </c>
      <c r="M111111">
        <v>17514</v>
      </c>
      <c r="N111111" s="2">
        <v>41740</v>
      </c>
      <c r="O111111" s="3"/>
      <c r="R111111" s="2">
        <v>46123</v>
      </c>
    </row>
    <row r="111112" spans="1:18" x14ac:dyDescent="0.25">
      <c r="A111112" s="7" t="s">
        <v>4505</v>
      </c>
      <c r="B111112" s="3" t="s">
        <v>3546</v>
      </c>
      <c r="C111112" s="3" t="s">
        <v>3548</v>
      </c>
      <c r="D111112" s="3" t="s">
        <v>427</v>
      </c>
      <c r="E111112" s="3" t="s">
        <v>432</v>
      </c>
      <c r="F111112" s="1">
        <v>1</v>
      </c>
      <c r="I111112" s="3" t="s">
        <v>157</v>
      </c>
      <c r="J111112" s="3"/>
      <c r="K111112" s="3"/>
      <c r="L111112">
        <v>37308</v>
      </c>
      <c r="M111112">
        <v>17514</v>
      </c>
      <c r="N111112" s="2">
        <v>41740</v>
      </c>
      <c r="O111112" s="3"/>
      <c r="R111112" s="2">
        <v>46123</v>
      </c>
    </row>
    <row r="111113" spans="1:18" x14ac:dyDescent="0.25">
      <c r="A111113" s="7" t="s">
        <v>4505</v>
      </c>
      <c r="B111113" s="3" t="s">
        <v>3549</v>
      </c>
      <c r="C111113" s="3" t="s">
        <v>1112</v>
      </c>
      <c r="D111113" s="3" t="s">
        <v>717</v>
      </c>
      <c r="E111113" s="3" t="s">
        <v>432</v>
      </c>
      <c r="F111113" s="1">
        <v>1</v>
      </c>
      <c r="I111113" s="3" t="s">
        <v>157</v>
      </c>
      <c r="J111113" s="3"/>
      <c r="K111113" s="3"/>
      <c r="L111113">
        <v>37308</v>
      </c>
      <c r="M111113">
        <v>17514</v>
      </c>
      <c r="N111113" s="2">
        <v>41740</v>
      </c>
      <c r="O111113" s="3"/>
      <c r="R111113" s="2">
        <v>46123</v>
      </c>
    </row>
    <row r="111114" spans="1:18" x14ac:dyDescent="0.25">
      <c r="A111114" s="7" t="s">
        <v>4505</v>
      </c>
      <c r="B111114" s="3" t="s">
        <v>3549</v>
      </c>
      <c r="C111114" s="3" t="s">
        <v>3550</v>
      </c>
      <c r="D111114" s="3" t="s">
        <v>427</v>
      </c>
      <c r="E111114" s="3" t="s">
        <v>432</v>
      </c>
      <c r="F111114" s="1">
        <v>0.5</v>
      </c>
      <c r="I111114" s="3" t="s">
        <v>157</v>
      </c>
      <c r="J111114" s="3"/>
      <c r="K111114" s="3"/>
      <c r="L111114">
        <v>37308</v>
      </c>
      <c r="M111114">
        <v>17514</v>
      </c>
      <c r="N111114" s="2">
        <v>41740</v>
      </c>
      <c r="O111114" s="3"/>
      <c r="R111114" s="2">
        <v>46123</v>
      </c>
    </row>
    <row r="111115" spans="1:18" x14ac:dyDescent="0.25">
      <c r="A111115" s="7" t="s">
        <v>4505</v>
      </c>
      <c r="B111115" s="3" t="s">
        <v>3549</v>
      </c>
      <c r="C111115" s="3" t="s">
        <v>1114</v>
      </c>
      <c r="D111115" s="3" t="s">
        <v>529</v>
      </c>
      <c r="E111115" s="3" t="s">
        <v>432</v>
      </c>
      <c r="F111115" s="1">
        <v>1</v>
      </c>
      <c r="I111115" s="3" t="s">
        <v>157</v>
      </c>
      <c r="J111115" s="3"/>
      <c r="K111115" s="3"/>
      <c r="L111115">
        <v>37308</v>
      </c>
      <c r="M111115">
        <v>17514</v>
      </c>
      <c r="N111115" s="2">
        <v>41740</v>
      </c>
      <c r="O111115" s="3"/>
      <c r="R111115" s="2">
        <v>46123</v>
      </c>
    </row>
    <row r="111116" spans="1:18" x14ac:dyDescent="0.25">
      <c r="A111116" s="7" t="s">
        <v>4505</v>
      </c>
      <c r="B111116" s="3" t="s">
        <v>3549</v>
      </c>
      <c r="C111116" s="3" t="s">
        <v>1112</v>
      </c>
      <c r="D111116" s="3" t="s">
        <v>717</v>
      </c>
      <c r="E111116" s="3" t="s">
        <v>432</v>
      </c>
      <c r="F111116" s="1">
        <v>1</v>
      </c>
      <c r="I111116" s="3" t="s">
        <v>157</v>
      </c>
      <c r="J111116" s="3"/>
      <c r="K111116" s="3"/>
      <c r="L111116">
        <v>37308</v>
      </c>
      <c r="M111116">
        <v>17514</v>
      </c>
      <c r="N111116" s="2">
        <v>41740</v>
      </c>
      <c r="O111116" s="3"/>
      <c r="R111116" s="2">
        <v>46123</v>
      </c>
    </row>
    <row r="111117" spans="1:18" x14ac:dyDescent="0.25">
      <c r="A111117" s="7" t="s">
        <v>4505</v>
      </c>
      <c r="B111117" s="3" t="s">
        <v>3549</v>
      </c>
      <c r="C111117" s="3" t="s">
        <v>3551</v>
      </c>
      <c r="D111117" s="3" t="s">
        <v>427</v>
      </c>
      <c r="E111117" s="3" t="s">
        <v>432</v>
      </c>
      <c r="F111117" s="1">
        <v>0.5</v>
      </c>
      <c r="I111117" s="3" t="s">
        <v>157</v>
      </c>
      <c r="J111117" s="3"/>
      <c r="K111117" s="3"/>
      <c r="L111117">
        <v>37308</v>
      </c>
      <c r="M111117">
        <v>17514</v>
      </c>
      <c r="N111117" s="2">
        <v>41740</v>
      </c>
      <c r="O111117" s="3"/>
      <c r="R111117" s="2">
        <v>46123</v>
      </c>
    </row>
    <row r="111118" spans="1:18" x14ac:dyDescent="0.25">
      <c r="A111118" s="7" t="s">
        <v>4505</v>
      </c>
      <c r="B111118" s="3" t="s">
        <v>3549</v>
      </c>
      <c r="C111118" s="3" t="s">
        <v>1114</v>
      </c>
      <c r="D111118" s="3" t="s">
        <v>529</v>
      </c>
      <c r="E111118" s="3" t="s">
        <v>432</v>
      </c>
      <c r="F111118" s="1">
        <v>1</v>
      </c>
      <c r="I111118" s="3" t="s">
        <v>157</v>
      </c>
      <c r="J111118" s="3"/>
      <c r="K111118" s="3"/>
      <c r="L111118">
        <v>37308</v>
      </c>
      <c r="M111118">
        <v>17514</v>
      </c>
      <c r="N111118" s="2">
        <v>41740</v>
      </c>
      <c r="O111118" s="3"/>
      <c r="R111118" s="2">
        <v>46123</v>
      </c>
    </row>
    <row r="111119" spans="1:18" x14ac:dyDescent="0.25">
      <c r="A111119" s="7" t="s">
        <v>4505</v>
      </c>
      <c r="B111119" s="3" t="s">
        <v>3552</v>
      </c>
      <c r="C111119" s="3" t="s">
        <v>3553</v>
      </c>
      <c r="D111119" s="3" t="s">
        <v>427</v>
      </c>
      <c r="E111119" s="3" t="s">
        <v>432</v>
      </c>
      <c r="F111119" s="1">
        <v>0.5</v>
      </c>
      <c r="I111119" s="3" t="s">
        <v>157</v>
      </c>
      <c r="J111119" s="3"/>
      <c r="K111119" s="3"/>
      <c r="O111119" s="3"/>
      <c r="R111119" s="2">
        <v>46161</v>
      </c>
    </row>
    <row r="111120" spans="1:18" x14ac:dyDescent="0.25">
      <c r="A111120" s="7" t="s">
        <v>4505</v>
      </c>
      <c r="B111120" s="3" t="s">
        <v>3552</v>
      </c>
      <c r="C111120" s="3" t="s">
        <v>3553</v>
      </c>
      <c r="D111120" s="3" t="s">
        <v>427</v>
      </c>
      <c r="E111120" s="3" t="s">
        <v>432</v>
      </c>
      <c r="F111120" s="1">
        <v>0.5</v>
      </c>
      <c r="I111120" s="3" t="s">
        <v>157</v>
      </c>
      <c r="J111120" s="3"/>
      <c r="K111120" s="3"/>
      <c r="O111120" s="3"/>
      <c r="R111120" s="2">
        <v>46161</v>
      </c>
    </row>
    <row r="111121" spans="1:18" x14ac:dyDescent="0.25">
      <c r="A111121" s="7" t="s">
        <v>4505</v>
      </c>
      <c r="B111121" s="3" t="s">
        <v>3554</v>
      </c>
      <c r="C111121" s="3" t="s">
        <v>1112</v>
      </c>
      <c r="D111121" s="3" t="s">
        <v>717</v>
      </c>
      <c r="E111121" s="3" t="s">
        <v>432</v>
      </c>
      <c r="F111121" s="1">
        <v>0.5</v>
      </c>
      <c r="I111121" s="3" t="s">
        <v>157</v>
      </c>
      <c r="J111121" s="3"/>
      <c r="K111121" s="3"/>
      <c r="O111121" s="3"/>
      <c r="R111121" s="2">
        <v>46161</v>
      </c>
    </row>
    <row r="111122" spans="1:18" x14ac:dyDescent="0.25">
      <c r="A111122" s="7" t="s">
        <v>4505</v>
      </c>
      <c r="B111122" s="3" t="s">
        <v>3554</v>
      </c>
      <c r="C111122" s="3" t="s">
        <v>395</v>
      </c>
      <c r="D111122" s="3" t="s">
        <v>427</v>
      </c>
      <c r="E111122" s="3" t="s">
        <v>432</v>
      </c>
      <c r="F111122" s="1">
        <v>2</v>
      </c>
      <c r="I111122" s="3" t="s">
        <v>157</v>
      </c>
      <c r="J111122" s="3"/>
      <c r="K111122" s="3"/>
      <c r="O111122" s="3"/>
      <c r="R111122" s="2">
        <v>46161</v>
      </c>
    </row>
    <row r="111123" spans="1:18" x14ac:dyDescent="0.25">
      <c r="A111123" s="7" t="s">
        <v>4505</v>
      </c>
      <c r="B111123" s="3" t="s">
        <v>3554</v>
      </c>
      <c r="C111123" s="3" t="s">
        <v>1114</v>
      </c>
      <c r="D111123" s="3" t="s">
        <v>529</v>
      </c>
      <c r="E111123" s="3" t="s">
        <v>432</v>
      </c>
      <c r="F111123" s="1">
        <v>1</v>
      </c>
      <c r="I111123" s="3" t="s">
        <v>157</v>
      </c>
      <c r="J111123" s="3"/>
      <c r="K111123" s="3"/>
      <c r="O111123" s="3"/>
      <c r="R111123" s="2">
        <v>46161</v>
      </c>
    </row>
    <row r="111124" spans="1:18" x14ac:dyDescent="0.25">
      <c r="A111124" s="7" t="s">
        <v>4505</v>
      </c>
      <c r="B111124" s="3" t="s">
        <v>3554</v>
      </c>
      <c r="C111124" s="3" t="s">
        <v>1112</v>
      </c>
      <c r="D111124" s="3" t="s">
        <v>717</v>
      </c>
      <c r="E111124" s="3" t="s">
        <v>432</v>
      </c>
      <c r="F111124" s="1">
        <v>0.5</v>
      </c>
      <c r="I111124" s="3" t="s">
        <v>157</v>
      </c>
      <c r="J111124" s="3"/>
      <c r="K111124" s="3"/>
      <c r="O111124" s="3"/>
      <c r="R111124" s="2">
        <v>46161</v>
      </c>
    </row>
    <row r="111125" spans="1:18" x14ac:dyDescent="0.25">
      <c r="A111125" s="7" t="s">
        <v>4505</v>
      </c>
      <c r="B111125" s="3" t="s">
        <v>3554</v>
      </c>
      <c r="C111125" s="3" t="s">
        <v>395</v>
      </c>
      <c r="D111125" s="3" t="s">
        <v>427</v>
      </c>
      <c r="E111125" s="3" t="s">
        <v>432</v>
      </c>
      <c r="F111125" s="1">
        <v>2</v>
      </c>
      <c r="I111125" s="3" t="s">
        <v>157</v>
      </c>
      <c r="J111125" s="3"/>
      <c r="K111125" s="3"/>
      <c r="O111125" s="3"/>
      <c r="R111125" s="2">
        <v>46161</v>
      </c>
    </row>
    <row r="111126" spans="1:18" x14ac:dyDescent="0.25">
      <c r="A111126" s="7" t="s">
        <v>4505</v>
      </c>
      <c r="B111126" s="3" t="s">
        <v>3554</v>
      </c>
      <c r="C111126" s="3" t="s">
        <v>1114</v>
      </c>
      <c r="D111126" s="3" t="s">
        <v>529</v>
      </c>
      <c r="E111126" s="3" t="s">
        <v>432</v>
      </c>
      <c r="F111126" s="1">
        <v>1</v>
      </c>
      <c r="I111126" s="3" t="s">
        <v>157</v>
      </c>
      <c r="J111126" s="3"/>
      <c r="K111126" s="3"/>
      <c r="O111126" s="3"/>
      <c r="R111126" s="2">
        <v>46161</v>
      </c>
    </row>
    <row r="111127" spans="1:18" x14ac:dyDescent="0.25">
      <c r="A111127" s="7" t="s">
        <v>4505</v>
      </c>
      <c r="B111127" s="3" t="s">
        <v>3555</v>
      </c>
      <c r="C111127" s="3" t="s">
        <v>3547</v>
      </c>
      <c r="D111127" s="3" t="s">
        <v>427</v>
      </c>
      <c r="E111127" s="3" t="s">
        <v>432</v>
      </c>
      <c r="F111127" s="1">
        <v>2</v>
      </c>
      <c r="I111127" s="3" t="s">
        <v>157</v>
      </c>
      <c r="J111127" s="3"/>
      <c r="K111127" s="3"/>
      <c r="O111127" s="3"/>
      <c r="R111127" s="2">
        <v>46161</v>
      </c>
    </row>
    <row r="111128" spans="1:18" x14ac:dyDescent="0.25">
      <c r="A111128" s="7" t="s">
        <v>4505</v>
      </c>
      <c r="B111128" s="3" t="s">
        <v>3555</v>
      </c>
      <c r="C111128" s="3" t="s">
        <v>3548</v>
      </c>
      <c r="D111128" s="3" t="s">
        <v>427</v>
      </c>
      <c r="E111128" s="3" t="s">
        <v>432</v>
      </c>
      <c r="F111128" s="1">
        <v>2</v>
      </c>
      <c r="I111128" s="3" t="s">
        <v>157</v>
      </c>
      <c r="J111128" s="3"/>
      <c r="K111128" s="3"/>
      <c r="O111128" s="3"/>
      <c r="R111128" s="2">
        <v>46161</v>
      </c>
    </row>
    <row r="111129" spans="1:18" x14ac:dyDescent="0.25">
      <c r="A111129" s="7" t="s">
        <v>4505</v>
      </c>
      <c r="B111129" s="3" t="s">
        <v>3556</v>
      </c>
      <c r="C111129" s="3" t="s">
        <v>1112</v>
      </c>
      <c r="D111129" s="3" t="s">
        <v>717</v>
      </c>
      <c r="E111129" s="3" t="s">
        <v>432</v>
      </c>
      <c r="F111129" s="1">
        <v>0.5</v>
      </c>
      <c r="I111129" s="3" t="s">
        <v>157</v>
      </c>
      <c r="J111129" s="3"/>
      <c r="K111129" s="3"/>
      <c r="L111129">
        <v>37308</v>
      </c>
      <c r="M111129">
        <v>17514</v>
      </c>
      <c r="N111129" s="2">
        <v>41740</v>
      </c>
      <c r="O111129" s="3"/>
      <c r="R111129" s="2">
        <v>46123</v>
      </c>
    </row>
    <row r="111130" spans="1:18" x14ac:dyDescent="0.25">
      <c r="A111130" s="7" t="s">
        <v>4505</v>
      </c>
      <c r="B111130" s="3" t="s">
        <v>3556</v>
      </c>
      <c r="C111130" s="3" t="s">
        <v>396</v>
      </c>
      <c r="D111130" s="3" t="s">
        <v>427</v>
      </c>
      <c r="E111130" s="3" t="s">
        <v>432</v>
      </c>
      <c r="F111130" s="1">
        <v>2</v>
      </c>
      <c r="I111130" s="3" t="s">
        <v>157</v>
      </c>
      <c r="J111130" s="3"/>
      <c r="K111130" s="3"/>
      <c r="L111130">
        <v>37308</v>
      </c>
      <c r="M111130">
        <v>17514</v>
      </c>
      <c r="N111130" s="2">
        <v>41740</v>
      </c>
      <c r="O111130" s="3"/>
      <c r="R111130" s="2">
        <v>46123</v>
      </c>
    </row>
    <row r="111131" spans="1:18" x14ac:dyDescent="0.25">
      <c r="A111131" s="7" t="s">
        <v>4505</v>
      </c>
      <c r="B111131" s="3" t="s">
        <v>3556</v>
      </c>
      <c r="C111131" s="3" t="s">
        <v>1114</v>
      </c>
      <c r="D111131" s="3" t="s">
        <v>529</v>
      </c>
      <c r="E111131" s="3" t="s">
        <v>432</v>
      </c>
      <c r="F111131" s="1">
        <v>1</v>
      </c>
      <c r="I111131" s="3" t="s">
        <v>157</v>
      </c>
      <c r="J111131" s="3"/>
      <c r="K111131" s="3"/>
      <c r="L111131">
        <v>37308</v>
      </c>
      <c r="M111131">
        <v>17514</v>
      </c>
      <c r="N111131" s="2">
        <v>41740</v>
      </c>
      <c r="O111131" s="3"/>
      <c r="R111131" s="2">
        <v>46123</v>
      </c>
    </row>
    <row r="111132" spans="1:18" x14ac:dyDescent="0.25">
      <c r="A111132" s="7" t="s">
        <v>4505</v>
      </c>
      <c r="B111132" s="3" t="s">
        <v>3556</v>
      </c>
      <c r="C111132" s="3" t="s">
        <v>1112</v>
      </c>
      <c r="D111132" s="3" t="s">
        <v>717</v>
      </c>
      <c r="E111132" s="3" t="s">
        <v>432</v>
      </c>
      <c r="F111132" s="1">
        <v>0.5</v>
      </c>
      <c r="I111132" s="3" t="s">
        <v>157</v>
      </c>
      <c r="J111132" s="3"/>
      <c r="K111132" s="3"/>
      <c r="L111132">
        <v>37308</v>
      </c>
      <c r="M111132">
        <v>17514</v>
      </c>
      <c r="N111132" s="2">
        <v>41740</v>
      </c>
      <c r="O111132" s="3"/>
      <c r="R111132" s="2">
        <v>46123</v>
      </c>
    </row>
    <row r="111133" spans="1:18" x14ac:dyDescent="0.25">
      <c r="A111133" s="7" t="s">
        <v>4505</v>
      </c>
      <c r="B111133" s="3" t="s">
        <v>3556</v>
      </c>
      <c r="C111133" s="3" t="s">
        <v>396</v>
      </c>
      <c r="D111133" s="3" t="s">
        <v>427</v>
      </c>
      <c r="E111133" s="3" t="s">
        <v>432</v>
      </c>
      <c r="F111133" s="1">
        <v>2</v>
      </c>
      <c r="I111133" s="3" t="s">
        <v>157</v>
      </c>
      <c r="J111133" s="3"/>
      <c r="K111133" s="3"/>
      <c r="L111133">
        <v>37308</v>
      </c>
      <c r="M111133">
        <v>17514</v>
      </c>
      <c r="N111133" s="2">
        <v>41740</v>
      </c>
      <c r="O111133" s="3"/>
      <c r="R111133" s="2">
        <v>46123</v>
      </c>
    </row>
    <row r="111134" spans="1:18" x14ac:dyDescent="0.25">
      <c r="A111134" s="7" t="s">
        <v>4505</v>
      </c>
      <c r="B111134" s="3" t="s">
        <v>3556</v>
      </c>
      <c r="C111134" s="3" t="s">
        <v>1114</v>
      </c>
      <c r="D111134" s="3" t="s">
        <v>529</v>
      </c>
      <c r="E111134" s="3" t="s">
        <v>432</v>
      </c>
      <c r="F111134" s="1">
        <v>1</v>
      </c>
      <c r="I111134" s="3" t="s">
        <v>157</v>
      </c>
      <c r="J111134" s="3"/>
      <c r="K111134" s="3"/>
      <c r="L111134">
        <v>37308</v>
      </c>
      <c r="M111134">
        <v>17514</v>
      </c>
      <c r="N111134" s="2">
        <v>41740</v>
      </c>
      <c r="O111134" s="3"/>
      <c r="R111134" s="2">
        <v>46123</v>
      </c>
    </row>
    <row r="111135" spans="1:18" x14ac:dyDescent="0.25">
      <c r="A111135" s="7" t="s">
        <v>4505</v>
      </c>
      <c r="B111135" s="3" t="s">
        <v>3815</v>
      </c>
      <c r="C111135" s="3" t="s">
        <v>3547</v>
      </c>
      <c r="D111135" s="3" t="s">
        <v>427</v>
      </c>
      <c r="E111135" s="3" t="s">
        <v>432</v>
      </c>
      <c r="F111135" s="1">
        <v>0.5</v>
      </c>
      <c r="I111135" s="3" t="s">
        <v>157</v>
      </c>
      <c r="J111135" s="3"/>
      <c r="K111135" s="3"/>
      <c r="L111135">
        <v>37308</v>
      </c>
      <c r="M111135">
        <v>17514</v>
      </c>
      <c r="N111135" s="2">
        <v>41740</v>
      </c>
      <c r="O111135" s="3"/>
      <c r="R111135" s="2">
        <v>46123</v>
      </c>
    </row>
    <row r="111136" spans="1:18" x14ac:dyDescent="0.25">
      <c r="A111136" s="7" t="s">
        <v>4505</v>
      </c>
      <c r="B111136" s="3" t="s">
        <v>3815</v>
      </c>
      <c r="C111136" s="3" t="s">
        <v>3548</v>
      </c>
      <c r="D111136" s="3" t="s">
        <v>427</v>
      </c>
      <c r="E111136" s="3" t="s">
        <v>432</v>
      </c>
      <c r="F111136" s="1">
        <v>0.5</v>
      </c>
      <c r="I111136" s="3" t="s">
        <v>157</v>
      </c>
      <c r="J111136" s="3"/>
      <c r="K111136" s="3"/>
      <c r="L111136">
        <v>37308</v>
      </c>
      <c r="M111136">
        <v>17514</v>
      </c>
      <c r="N111136" s="2">
        <v>41740</v>
      </c>
      <c r="O111136" s="3"/>
      <c r="R111136" s="2">
        <v>46123</v>
      </c>
    </row>
    <row r="111137" spans="1:18" x14ac:dyDescent="0.25">
      <c r="A111137" s="7" t="s">
        <v>4505</v>
      </c>
      <c r="B111137" s="3" t="s">
        <v>3816</v>
      </c>
      <c r="C111137" s="3" t="s">
        <v>3530</v>
      </c>
      <c r="D111137" s="3" t="s">
        <v>717</v>
      </c>
      <c r="E111137" s="3" t="s">
        <v>432</v>
      </c>
      <c r="F111137" s="1">
        <v>1.5</v>
      </c>
      <c r="I111137" s="3" t="s">
        <v>157</v>
      </c>
      <c r="J111137" s="3"/>
      <c r="K111137" s="3"/>
      <c r="L111137">
        <v>37308</v>
      </c>
      <c r="M111137">
        <v>17514</v>
      </c>
      <c r="N111137" s="2">
        <v>41740</v>
      </c>
      <c r="O111137" s="3"/>
      <c r="R111137" s="2">
        <v>46123</v>
      </c>
    </row>
    <row r="111138" spans="1:18" x14ac:dyDescent="0.25">
      <c r="A111138" s="7" t="s">
        <v>4505</v>
      </c>
      <c r="B111138" s="3" t="s">
        <v>3816</v>
      </c>
      <c r="C111138" s="3" t="s">
        <v>3550</v>
      </c>
      <c r="D111138" s="3" t="s">
        <v>427</v>
      </c>
      <c r="E111138" s="3" t="s">
        <v>432</v>
      </c>
      <c r="F111138" s="1">
        <v>1.5</v>
      </c>
      <c r="I111138" s="3" t="s">
        <v>157</v>
      </c>
      <c r="J111138" s="3"/>
      <c r="K111138" s="3"/>
      <c r="L111138">
        <v>37308</v>
      </c>
      <c r="M111138">
        <v>17514</v>
      </c>
      <c r="N111138" s="2">
        <v>41740</v>
      </c>
      <c r="O111138" s="3"/>
      <c r="R111138" s="2">
        <v>46123</v>
      </c>
    </row>
    <row r="111139" spans="1:18" x14ac:dyDescent="0.25">
      <c r="A111139" s="7" t="s">
        <v>4505</v>
      </c>
      <c r="B111139" s="3" t="s">
        <v>3816</v>
      </c>
      <c r="C111139" s="3" t="s">
        <v>3532</v>
      </c>
      <c r="D111139" s="3" t="s">
        <v>529</v>
      </c>
      <c r="E111139" s="3" t="s">
        <v>432</v>
      </c>
      <c r="F111139" s="1">
        <v>2.5</v>
      </c>
      <c r="I111139" s="3" t="s">
        <v>157</v>
      </c>
      <c r="J111139" s="3"/>
      <c r="K111139" s="3"/>
      <c r="L111139">
        <v>37308</v>
      </c>
      <c r="M111139">
        <v>17514</v>
      </c>
      <c r="N111139" s="2">
        <v>41740</v>
      </c>
      <c r="O111139" s="3"/>
      <c r="R111139" s="2">
        <v>46123</v>
      </c>
    </row>
    <row r="111140" spans="1:18" x14ac:dyDescent="0.25">
      <c r="A111140" s="7" t="s">
        <v>4505</v>
      </c>
      <c r="B111140" s="3" t="s">
        <v>3816</v>
      </c>
      <c r="C111140" s="3" t="s">
        <v>3530</v>
      </c>
      <c r="D111140" s="3" t="s">
        <v>717</v>
      </c>
      <c r="E111140" s="3" t="s">
        <v>432</v>
      </c>
      <c r="F111140" s="1">
        <v>1.5</v>
      </c>
      <c r="I111140" s="3" t="s">
        <v>157</v>
      </c>
      <c r="J111140" s="3"/>
      <c r="K111140" s="3"/>
      <c r="L111140">
        <v>37308</v>
      </c>
      <c r="M111140">
        <v>17514</v>
      </c>
      <c r="N111140" s="2">
        <v>41740</v>
      </c>
      <c r="O111140" s="3"/>
      <c r="R111140" s="2">
        <v>46123</v>
      </c>
    </row>
    <row r="111141" spans="1:18" x14ac:dyDescent="0.25">
      <c r="A111141" s="7" t="s">
        <v>4505</v>
      </c>
      <c r="B111141" s="3" t="s">
        <v>3816</v>
      </c>
      <c r="C111141" s="3" t="s">
        <v>3551</v>
      </c>
      <c r="D111141" s="3" t="s">
        <v>427</v>
      </c>
      <c r="E111141" s="3" t="s">
        <v>432</v>
      </c>
      <c r="F111141" s="1">
        <v>1.5</v>
      </c>
      <c r="I111141" s="3" t="s">
        <v>157</v>
      </c>
      <c r="J111141" s="3"/>
      <c r="K111141" s="3"/>
      <c r="L111141">
        <v>37308</v>
      </c>
      <c r="M111141">
        <v>17514</v>
      </c>
      <c r="N111141" s="2">
        <v>41740</v>
      </c>
      <c r="O111141" s="3"/>
      <c r="R111141" s="2">
        <v>46123</v>
      </c>
    </row>
    <row r="111142" spans="1:18" x14ac:dyDescent="0.25">
      <c r="A111142" s="7" t="s">
        <v>4505</v>
      </c>
      <c r="B111142" s="3" t="s">
        <v>3816</v>
      </c>
      <c r="C111142" s="3" t="s">
        <v>3532</v>
      </c>
      <c r="D111142" s="3" t="s">
        <v>529</v>
      </c>
      <c r="E111142" s="3" t="s">
        <v>432</v>
      </c>
      <c r="F111142" s="1">
        <v>2.5</v>
      </c>
      <c r="I111142" s="3" t="s">
        <v>157</v>
      </c>
      <c r="J111142" s="3"/>
      <c r="K111142" s="3"/>
      <c r="L111142">
        <v>37308</v>
      </c>
      <c r="M111142">
        <v>17514</v>
      </c>
      <c r="N111142" s="2">
        <v>41740</v>
      </c>
      <c r="O111142" s="3"/>
      <c r="R111142" s="2">
        <v>46123</v>
      </c>
    </row>
    <row r="111143" spans="1:18" x14ac:dyDescent="0.25">
      <c r="A111143" s="7" t="s">
        <v>4505</v>
      </c>
      <c r="B111143" s="3" t="s">
        <v>3817</v>
      </c>
      <c r="C111143" s="3" t="s">
        <v>3547</v>
      </c>
      <c r="D111143" s="3" t="s">
        <v>427</v>
      </c>
      <c r="E111143" s="3" t="s">
        <v>432</v>
      </c>
      <c r="F111143" s="1">
        <v>2.5</v>
      </c>
      <c r="I111143" s="3" t="s">
        <v>157</v>
      </c>
      <c r="J111143" s="3"/>
      <c r="K111143" s="3"/>
      <c r="O111143" s="3"/>
      <c r="R111143" s="2">
        <v>46161</v>
      </c>
    </row>
    <row r="111144" spans="1:18" x14ac:dyDescent="0.25">
      <c r="A111144" s="7" t="s">
        <v>4505</v>
      </c>
      <c r="B111144" s="3" t="s">
        <v>3817</v>
      </c>
      <c r="C111144" s="3" t="s">
        <v>3548</v>
      </c>
      <c r="D111144" s="3" t="s">
        <v>427</v>
      </c>
      <c r="E111144" s="3" t="s">
        <v>432</v>
      </c>
      <c r="F111144" s="1">
        <v>2.5</v>
      </c>
      <c r="I111144" s="3" t="s">
        <v>157</v>
      </c>
      <c r="J111144" s="3"/>
      <c r="K111144" s="3"/>
      <c r="O111144" s="3"/>
      <c r="R111144" s="2">
        <v>46161</v>
      </c>
    </row>
    <row r="111145" spans="1:18" x14ac:dyDescent="0.25">
      <c r="A111145" s="7" t="s">
        <v>4505</v>
      </c>
      <c r="B111145" s="3" t="s">
        <v>3818</v>
      </c>
      <c r="C111145" s="3" t="s">
        <v>3547</v>
      </c>
      <c r="D111145" s="3" t="s">
        <v>427</v>
      </c>
      <c r="E111145" s="3" t="s">
        <v>432</v>
      </c>
      <c r="F111145" s="1">
        <v>1</v>
      </c>
      <c r="I111145" s="3" t="s">
        <v>157</v>
      </c>
      <c r="J111145" s="3"/>
      <c r="K111145" s="3"/>
      <c r="O111145" s="3"/>
      <c r="R111145" s="2">
        <v>46161</v>
      </c>
    </row>
    <row r="111146" spans="1:18" x14ac:dyDescent="0.25">
      <c r="A111146" s="7" t="s">
        <v>4505</v>
      </c>
      <c r="B111146" s="3" t="s">
        <v>3818</v>
      </c>
      <c r="C111146" s="3" t="s">
        <v>3548</v>
      </c>
      <c r="D111146" s="3" t="s">
        <v>427</v>
      </c>
      <c r="E111146" s="3" t="s">
        <v>432</v>
      </c>
      <c r="F111146" s="1">
        <v>1</v>
      </c>
      <c r="I111146" s="3" t="s">
        <v>157</v>
      </c>
      <c r="J111146" s="3"/>
      <c r="K111146" s="3"/>
      <c r="O111146" s="3"/>
      <c r="R111146" s="2">
        <v>46161</v>
      </c>
    </row>
    <row r="111147" spans="1:18" x14ac:dyDescent="0.25">
      <c r="A111147" s="7" t="s">
        <v>4505</v>
      </c>
      <c r="B111147" s="3" t="s">
        <v>3819</v>
      </c>
      <c r="C111147" s="3" t="s">
        <v>1112</v>
      </c>
      <c r="D111147" s="3" t="s">
        <v>717</v>
      </c>
      <c r="E111147" s="3" t="s">
        <v>432</v>
      </c>
      <c r="F111147" s="1">
        <v>1</v>
      </c>
      <c r="I111147" s="3" t="s">
        <v>157</v>
      </c>
      <c r="J111147" s="3"/>
      <c r="K111147" s="3"/>
      <c r="O111147" s="3"/>
      <c r="R111147" s="2">
        <v>46161</v>
      </c>
    </row>
    <row r="111148" spans="1:18" x14ac:dyDescent="0.25">
      <c r="A111148" s="7" t="s">
        <v>4505</v>
      </c>
      <c r="B111148" s="3" t="s">
        <v>3819</v>
      </c>
      <c r="C111148" s="3" t="s">
        <v>3820</v>
      </c>
      <c r="D111148" s="3" t="s">
        <v>427</v>
      </c>
      <c r="E111148" s="3" t="s">
        <v>432</v>
      </c>
      <c r="F111148" s="1">
        <v>1</v>
      </c>
      <c r="I111148" s="3" t="s">
        <v>157</v>
      </c>
      <c r="J111148" s="3"/>
      <c r="K111148" s="3"/>
      <c r="O111148" s="3"/>
      <c r="R111148" s="2">
        <v>46161</v>
      </c>
    </row>
    <row r="111149" spans="1:18" x14ac:dyDescent="0.25">
      <c r="A111149" s="7" t="s">
        <v>4505</v>
      </c>
      <c r="B111149" s="3" t="s">
        <v>3819</v>
      </c>
      <c r="C111149" s="3" t="s">
        <v>1114</v>
      </c>
      <c r="D111149" s="3" t="s">
        <v>529</v>
      </c>
      <c r="E111149" s="3" t="s">
        <v>432</v>
      </c>
      <c r="F111149" s="1">
        <v>2.5</v>
      </c>
      <c r="I111149" s="3" t="s">
        <v>157</v>
      </c>
      <c r="J111149" s="3"/>
      <c r="K111149" s="3"/>
      <c r="O111149" s="3"/>
      <c r="R111149" s="2">
        <v>46161</v>
      </c>
    </row>
    <row r="111150" spans="1:18" x14ac:dyDescent="0.25">
      <c r="A111150" s="7" t="s">
        <v>4505</v>
      </c>
      <c r="B111150" s="3" t="s">
        <v>3819</v>
      </c>
      <c r="C111150" s="3" t="s">
        <v>1112</v>
      </c>
      <c r="D111150" s="3" t="s">
        <v>717</v>
      </c>
      <c r="E111150" s="3" t="s">
        <v>432</v>
      </c>
      <c r="F111150" s="1">
        <v>1</v>
      </c>
      <c r="I111150" s="3" t="s">
        <v>157</v>
      </c>
      <c r="J111150" s="3"/>
      <c r="K111150" s="3"/>
      <c r="O111150" s="3"/>
      <c r="R111150" s="2">
        <v>46161</v>
      </c>
    </row>
    <row r="111151" spans="1:18" x14ac:dyDescent="0.25">
      <c r="A111151" s="7" t="s">
        <v>4505</v>
      </c>
      <c r="B111151" s="3" t="s">
        <v>3819</v>
      </c>
      <c r="C111151" s="3" t="s">
        <v>3821</v>
      </c>
      <c r="D111151" s="3" t="s">
        <v>427</v>
      </c>
      <c r="E111151" s="3" t="s">
        <v>432</v>
      </c>
      <c r="F111151" s="1">
        <v>1</v>
      </c>
      <c r="I111151" s="3" t="s">
        <v>157</v>
      </c>
      <c r="J111151" s="3"/>
      <c r="K111151" s="3"/>
      <c r="O111151" s="3"/>
      <c r="R111151" s="2">
        <v>46161</v>
      </c>
    </row>
    <row r="111152" spans="1:18" x14ac:dyDescent="0.25">
      <c r="A111152" s="7" t="s">
        <v>4505</v>
      </c>
      <c r="B111152" s="3" t="s">
        <v>3819</v>
      </c>
      <c r="C111152" s="3" t="s">
        <v>1114</v>
      </c>
      <c r="D111152" s="3" t="s">
        <v>529</v>
      </c>
      <c r="E111152" s="3" t="s">
        <v>432</v>
      </c>
      <c r="F111152" s="1">
        <v>2.5</v>
      </c>
      <c r="I111152" s="3" t="s">
        <v>157</v>
      </c>
      <c r="J111152" s="3"/>
      <c r="K111152" s="3"/>
      <c r="O111152" s="3"/>
      <c r="R111152" s="2">
        <v>46161</v>
      </c>
    </row>
    <row r="111153" spans="1:18" x14ac:dyDescent="0.25">
      <c r="A111153" s="7" t="s">
        <v>4505</v>
      </c>
      <c r="B111153" s="3" t="s">
        <v>2520</v>
      </c>
      <c r="C111153" s="3" t="s">
        <v>2521</v>
      </c>
      <c r="D111153" s="3" t="s">
        <v>427</v>
      </c>
      <c r="E111153" s="3" t="s">
        <v>432</v>
      </c>
      <c r="F111153" s="1">
        <v>1</v>
      </c>
      <c r="I111153" s="3" t="s">
        <v>157</v>
      </c>
      <c r="J111153" s="3"/>
      <c r="K111153" s="3"/>
      <c r="O111153" s="3"/>
      <c r="R111153" s="2">
        <v>46161</v>
      </c>
    </row>
    <row r="111154" spans="1:18" x14ac:dyDescent="0.25">
      <c r="A111154" s="7" t="s">
        <v>4505</v>
      </c>
      <c r="B111154" s="3" t="s">
        <v>2520</v>
      </c>
      <c r="C111154" s="3" t="s">
        <v>2522</v>
      </c>
      <c r="D111154" s="3" t="s">
        <v>427</v>
      </c>
      <c r="E111154" s="3" t="s">
        <v>432</v>
      </c>
      <c r="F111154" s="1">
        <v>1</v>
      </c>
      <c r="I111154" s="3" t="s">
        <v>157</v>
      </c>
      <c r="J111154" s="3"/>
      <c r="K111154" s="3"/>
      <c r="O111154" s="3"/>
      <c r="R111154" s="2">
        <v>46161</v>
      </c>
    </row>
    <row r="111155" spans="1:18" x14ac:dyDescent="0.25">
      <c r="A111155" s="7" t="s">
        <v>4505</v>
      </c>
      <c r="B111155" s="3" t="s">
        <v>2520</v>
      </c>
      <c r="C111155" s="3" t="s">
        <v>2523</v>
      </c>
      <c r="D111155" s="3" t="s">
        <v>427</v>
      </c>
      <c r="E111155" s="3" t="s">
        <v>432</v>
      </c>
      <c r="F111155" s="1">
        <v>1</v>
      </c>
      <c r="I111155" s="3" t="s">
        <v>157</v>
      </c>
      <c r="J111155" s="3"/>
      <c r="K111155" s="3"/>
      <c r="O111155" s="3"/>
      <c r="R111155" s="2">
        <v>46161</v>
      </c>
    </row>
    <row r="111156" spans="1:18" x14ac:dyDescent="0.25">
      <c r="A111156" s="7" t="s">
        <v>4505</v>
      </c>
      <c r="B111156" s="3" t="s">
        <v>2520</v>
      </c>
      <c r="C111156" s="3" t="s">
        <v>2524</v>
      </c>
      <c r="D111156" s="3" t="s">
        <v>427</v>
      </c>
      <c r="E111156" s="3" t="s">
        <v>432</v>
      </c>
      <c r="F111156" s="1">
        <v>1</v>
      </c>
      <c r="I111156" s="3" t="s">
        <v>157</v>
      </c>
      <c r="J111156" s="3"/>
      <c r="K111156" s="3"/>
      <c r="O111156" s="3"/>
      <c r="R111156" s="2">
        <v>46161</v>
      </c>
    </row>
    <row r="111157" spans="1:18" x14ac:dyDescent="0.25">
      <c r="A111157" s="7" t="s">
        <v>4505</v>
      </c>
      <c r="B111157" s="3" t="s">
        <v>3567</v>
      </c>
      <c r="C111157" s="3" t="s">
        <v>1112</v>
      </c>
      <c r="D111157" s="3" t="s">
        <v>717</v>
      </c>
      <c r="E111157" s="3" t="s">
        <v>432</v>
      </c>
      <c r="F111157" s="1">
        <v>0.5</v>
      </c>
      <c r="I111157" s="3"/>
      <c r="J111157" s="3"/>
      <c r="K111157" s="3"/>
      <c r="O111157" s="3"/>
    </row>
    <row r="111158" spans="1:18" x14ac:dyDescent="0.25">
      <c r="A111158" s="7" t="s">
        <v>4505</v>
      </c>
      <c r="B111158" s="3" t="s">
        <v>3567</v>
      </c>
      <c r="C111158" s="3" t="s">
        <v>3568</v>
      </c>
      <c r="D111158" s="3" t="s">
        <v>427</v>
      </c>
      <c r="E111158" s="3" t="s">
        <v>1363</v>
      </c>
      <c r="F111158" s="1">
        <v>1</v>
      </c>
      <c r="I111158" s="3"/>
      <c r="J111158" s="3"/>
      <c r="K111158" s="3"/>
      <c r="O111158" s="3"/>
    </row>
    <row r="111159" spans="1:18" x14ac:dyDescent="0.25">
      <c r="A111159" s="7" t="s">
        <v>4505</v>
      </c>
      <c r="B111159" s="3" t="s">
        <v>3567</v>
      </c>
      <c r="C111159" s="3" t="s">
        <v>1114</v>
      </c>
      <c r="D111159" s="3" t="s">
        <v>529</v>
      </c>
      <c r="E111159" s="3" t="s">
        <v>432</v>
      </c>
      <c r="F111159" s="1">
        <v>1.5</v>
      </c>
      <c r="I111159" s="3"/>
      <c r="J111159" s="3"/>
      <c r="K111159" s="3"/>
      <c r="O111159" s="3"/>
    </row>
    <row r="111160" spans="1:18" x14ac:dyDescent="0.25">
      <c r="A111160" s="7" t="s">
        <v>4505</v>
      </c>
      <c r="B111160" s="3" t="s">
        <v>3567</v>
      </c>
      <c r="C111160" s="3" t="s">
        <v>1112</v>
      </c>
      <c r="D111160" s="3" t="s">
        <v>717</v>
      </c>
      <c r="E111160" s="3" t="s">
        <v>432</v>
      </c>
      <c r="F111160" s="1">
        <v>0.5</v>
      </c>
      <c r="I111160" s="3"/>
      <c r="J111160" s="3"/>
      <c r="K111160" s="3"/>
      <c r="O111160" s="3"/>
    </row>
    <row r="111161" spans="1:18" x14ac:dyDescent="0.25">
      <c r="A111161" s="7" t="s">
        <v>4505</v>
      </c>
      <c r="B111161" s="3" t="s">
        <v>3567</v>
      </c>
      <c r="C111161" s="3" t="s">
        <v>3569</v>
      </c>
      <c r="D111161" s="3" t="s">
        <v>427</v>
      </c>
      <c r="E111161" s="3" t="s">
        <v>1363</v>
      </c>
      <c r="F111161" s="1">
        <v>1</v>
      </c>
      <c r="I111161" s="3"/>
      <c r="J111161" s="3"/>
      <c r="K111161" s="3"/>
      <c r="O111161" s="3"/>
    </row>
    <row r="111162" spans="1:18" x14ac:dyDescent="0.25">
      <c r="A111162" s="7" t="s">
        <v>4505</v>
      </c>
      <c r="B111162" s="3" t="s">
        <v>3567</v>
      </c>
      <c r="C111162" s="3" t="s">
        <v>1114</v>
      </c>
      <c r="D111162" s="3" t="s">
        <v>529</v>
      </c>
      <c r="E111162" s="3" t="s">
        <v>432</v>
      </c>
      <c r="F111162" s="1">
        <v>1.5</v>
      </c>
      <c r="I111162" s="3"/>
      <c r="J111162" s="3"/>
      <c r="K111162" s="3"/>
      <c r="O111162" s="3"/>
    </row>
    <row r="111163" spans="1:18" x14ac:dyDescent="0.25">
      <c r="A111163" s="7" t="s">
        <v>4505</v>
      </c>
      <c r="B111163" s="3" t="s">
        <v>3567</v>
      </c>
      <c r="C111163" s="3" t="s">
        <v>1112</v>
      </c>
      <c r="D111163" s="3" t="s">
        <v>717</v>
      </c>
      <c r="E111163" s="3" t="s">
        <v>432</v>
      </c>
      <c r="F111163" s="1">
        <v>0.5</v>
      </c>
      <c r="I111163" s="3"/>
      <c r="J111163" s="3"/>
      <c r="K111163" s="3"/>
      <c r="O111163" s="3"/>
    </row>
    <row r="111164" spans="1:18" x14ac:dyDescent="0.25">
      <c r="A111164" s="7" t="s">
        <v>4505</v>
      </c>
      <c r="B111164" s="3" t="s">
        <v>3567</v>
      </c>
      <c r="C111164" s="3" t="s">
        <v>3570</v>
      </c>
      <c r="D111164" s="3" t="s">
        <v>427</v>
      </c>
      <c r="E111164" s="3" t="s">
        <v>1363</v>
      </c>
      <c r="F111164" s="1">
        <v>1</v>
      </c>
      <c r="I111164" s="3"/>
      <c r="J111164" s="3"/>
      <c r="K111164" s="3"/>
      <c r="O111164" s="3"/>
    </row>
    <row r="111165" spans="1:18" x14ac:dyDescent="0.25">
      <c r="A111165" s="7" t="s">
        <v>4505</v>
      </c>
      <c r="B111165" s="3" t="s">
        <v>3567</v>
      </c>
      <c r="C111165" s="3" t="s">
        <v>1114</v>
      </c>
      <c r="D111165" s="3" t="s">
        <v>529</v>
      </c>
      <c r="E111165" s="3" t="s">
        <v>432</v>
      </c>
      <c r="F111165" s="1">
        <v>1.5</v>
      </c>
      <c r="I111165" s="3"/>
      <c r="J111165" s="3"/>
      <c r="K111165" s="3"/>
      <c r="O111165" s="3"/>
    </row>
    <row r="111166" spans="1:18" x14ac:dyDescent="0.25">
      <c r="A111166" s="7" t="s">
        <v>4505</v>
      </c>
      <c r="B111166" s="3" t="s">
        <v>3567</v>
      </c>
      <c r="C111166" s="3" t="s">
        <v>1112</v>
      </c>
      <c r="D111166" s="3" t="s">
        <v>717</v>
      </c>
      <c r="E111166" s="3" t="s">
        <v>432</v>
      </c>
      <c r="F111166" s="1">
        <v>0.5</v>
      </c>
      <c r="I111166" s="3"/>
      <c r="J111166" s="3"/>
      <c r="K111166" s="3"/>
      <c r="O111166" s="3"/>
    </row>
    <row r="111167" spans="1:18" x14ac:dyDescent="0.25">
      <c r="A111167" s="7" t="s">
        <v>4505</v>
      </c>
      <c r="B111167" s="3" t="s">
        <v>3567</v>
      </c>
      <c r="C111167" s="3" t="s">
        <v>3571</v>
      </c>
      <c r="D111167" s="3" t="s">
        <v>427</v>
      </c>
      <c r="E111167" s="3" t="s">
        <v>1363</v>
      </c>
      <c r="F111167" s="1">
        <v>1</v>
      </c>
      <c r="I111167" s="3"/>
      <c r="J111167" s="3"/>
      <c r="K111167" s="3"/>
      <c r="O111167" s="3"/>
    </row>
    <row r="111168" spans="1:18" x14ac:dyDescent="0.25">
      <c r="A111168" s="7" t="s">
        <v>4505</v>
      </c>
      <c r="B111168" s="3" t="s">
        <v>3567</v>
      </c>
      <c r="C111168" s="3" t="s">
        <v>1114</v>
      </c>
      <c r="D111168" s="3" t="s">
        <v>529</v>
      </c>
      <c r="E111168" s="3" t="s">
        <v>432</v>
      </c>
      <c r="F111168" s="1">
        <v>1.5</v>
      </c>
      <c r="I111168" s="3"/>
      <c r="J111168" s="3"/>
      <c r="K111168" s="3"/>
      <c r="O111168" s="3"/>
    </row>
    <row r="111169" spans="1:18" x14ac:dyDescent="0.25">
      <c r="A111169" s="7" t="s">
        <v>4505</v>
      </c>
      <c r="B111169" s="3" t="s">
        <v>3572</v>
      </c>
      <c r="C111169" s="3" t="s">
        <v>4245</v>
      </c>
      <c r="D111169" s="3" t="s">
        <v>427</v>
      </c>
      <c r="E111169" s="3" t="s">
        <v>432</v>
      </c>
      <c r="F111169" s="1">
        <v>0.5</v>
      </c>
      <c r="I111169" s="3"/>
      <c r="J111169" s="3"/>
      <c r="K111169" s="3"/>
      <c r="O111169" s="3"/>
    </row>
    <row r="111170" spans="1:18" x14ac:dyDescent="0.25">
      <c r="A111170" s="7" t="s">
        <v>4505</v>
      </c>
      <c r="B111170" s="3" t="s">
        <v>3572</v>
      </c>
      <c r="C111170" s="3" t="s">
        <v>4246</v>
      </c>
      <c r="D111170" s="3" t="s">
        <v>427</v>
      </c>
      <c r="E111170" s="3" t="s">
        <v>432</v>
      </c>
      <c r="F111170" s="1">
        <v>0.5</v>
      </c>
      <c r="I111170" s="3"/>
      <c r="J111170" s="3"/>
      <c r="K111170" s="3"/>
      <c r="O111170" s="3"/>
    </row>
    <row r="111171" spans="1:18" x14ac:dyDescent="0.25">
      <c r="A111171" s="7" t="s">
        <v>4505</v>
      </c>
      <c r="B111171" s="3" t="s">
        <v>3575</v>
      </c>
      <c r="C111171" s="3" t="s">
        <v>1112</v>
      </c>
      <c r="D111171" s="3" t="s">
        <v>717</v>
      </c>
      <c r="E111171" s="3" t="s">
        <v>432</v>
      </c>
      <c r="F111171" s="1">
        <v>2</v>
      </c>
      <c r="I111171" s="3"/>
      <c r="J111171" s="3"/>
      <c r="K111171" s="3"/>
      <c r="O111171" s="3"/>
    </row>
    <row r="111172" spans="1:18" x14ac:dyDescent="0.25">
      <c r="A111172" s="7" t="s">
        <v>4505</v>
      </c>
      <c r="B111172" s="3" t="s">
        <v>3575</v>
      </c>
      <c r="C111172" s="3" t="s">
        <v>4247</v>
      </c>
      <c r="D111172" s="3" t="s">
        <v>427</v>
      </c>
      <c r="E111172" s="3" t="s">
        <v>432</v>
      </c>
      <c r="F111172" s="1">
        <v>1</v>
      </c>
      <c r="I111172" s="3"/>
      <c r="J111172" s="3"/>
      <c r="K111172" s="3"/>
      <c r="O111172" s="3"/>
    </row>
    <row r="111173" spans="1:18" x14ac:dyDescent="0.25">
      <c r="A111173" s="7" t="s">
        <v>4505</v>
      </c>
      <c r="B111173" s="3" t="s">
        <v>3575</v>
      </c>
      <c r="C111173" s="3" t="s">
        <v>1114</v>
      </c>
      <c r="D111173" s="3" t="s">
        <v>529</v>
      </c>
      <c r="E111173" s="3" t="s">
        <v>432</v>
      </c>
      <c r="F111173" s="1">
        <v>2</v>
      </c>
      <c r="I111173" s="3"/>
      <c r="J111173" s="3"/>
      <c r="K111173" s="3"/>
      <c r="O111173" s="3"/>
    </row>
    <row r="111174" spans="1:18" x14ac:dyDescent="0.25">
      <c r="A111174" s="7" t="s">
        <v>4505</v>
      </c>
      <c r="B111174" s="3" t="s">
        <v>3575</v>
      </c>
      <c r="C111174" s="3" t="s">
        <v>1112</v>
      </c>
      <c r="D111174" s="3" t="s">
        <v>717</v>
      </c>
      <c r="E111174" s="3" t="s">
        <v>432</v>
      </c>
      <c r="F111174" s="1">
        <v>2</v>
      </c>
      <c r="I111174" s="3"/>
      <c r="J111174" s="3"/>
      <c r="K111174" s="3"/>
      <c r="O111174" s="3"/>
    </row>
    <row r="111175" spans="1:18" x14ac:dyDescent="0.25">
      <c r="A111175" s="7" t="s">
        <v>4505</v>
      </c>
      <c r="B111175" s="3" t="s">
        <v>3575</v>
      </c>
      <c r="C111175" s="3" t="s">
        <v>4248</v>
      </c>
      <c r="D111175" s="3" t="s">
        <v>427</v>
      </c>
      <c r="E111175" s="3" t="s">
        <v>432</v>
      </c>
      <c r="F111175" s="1">
        <v>1</v>
      </c>
      <c r="I111175" s="3"/>
      <c r="J111175" s="3"/>
      <c r="K111175" s="3"/>
      <c r="O111175" s="3"/>
    </row>
    <row r="111176" spans="1:18" x14ac:dyDescent="0.25">
      <c r="A111176" s="7" t="s">
        <v>4505</v>
      </c>
      <c r="B111176" s="3" t="s">
        <v>3575</v>
      </c>
      <c r="C111176" s="3" t="s">
        <v>1114</v>
      </c>
      <c r="D111176" s="3" t="s">
        <v>529</v>
      </c>
      <c r="E111176" s="3" t="s">
        <v>432</v>
      </c>
      <c r="F111176" s="1">
        <v>2</v>
      </c>
      <c r="I111176" s="3"/>
      <c r="J111176" s="3"/>
      <c r="K111176" s="3"/>
      <c r="O111176" s="3"/>
    </row>
    <row r="111177" spans="1:18" x14ac:dyDescent="0.25">
      <c r="A111177" s="7" t="s">
        <v>4505</v>
      </c>
      <c r="B111177" s="3" t="s">
        <v>3575</v>
      </c>
      <c r="C111177" s="3" t="s">
        <v>1112</v>
      </c>
      <c r="D111177" s="3" t="s">
        <v>717</v>
      </c>
      <c r="E111177" s="3" t="s">
        <v>432</v>
      </c>
      <c r="F111177" s="1">
        <v>2</v>
      </c>
      <c r="I111177" s="3"/>
      <c r="J111177" s="3"/>
      <c r="K111177" s="3"/>
      <c r="O111177" s="3"/>
    </row>
    <row r="111178" spans="1:18" x14ac:dyDescent="0.25">
      <c r="A111178" s="7" t="s">
        <v>4505</v>
      </c>
      <c r="B111178" s="3" t="s">
        <v>3575</v>
      </c>
      <c r="C111178" s="3" t="s">
        <v>225</v>
      </c>
      <c r="D111178" s="3" t="s">
        <v>427</v>
      </c>
      <c r="E111178" s="3" t="s">
        <v>432</v>
      </c>
      <c r="F111178" s="1">
        <v>1</v>
      </c>
      <c r="I111178" s="3"/>
      <c r="J111178" s="3"/>
      <c r="K111178" s="3"/>
      <c r="O111178" s="3"/>
    </row>
    <row r="111179" spans="1:18" x14ac:dyDescent="0.25">
      <c r="A111179" s="7" t="s">
        <v>4505</v>
      </c>
      <c r="B111179" s="3" t="s">
        <v>3575</v>
      </c>
      <c r="C111179" s="3" t="s">
        <v>1114</v>
      </c>
      <c r="D111179" s="3" t="s">
        <v>529</v>
      </c>
      <c r="E111179" s="3" t="s">
        <v>432</v>
      </c>
      <c r="F111179" s="1">
        <v>2</v>
      </c>
      <c r="I111179" s="3"/>
      <c r="J111179" s="3"/>
      <c r="K111179" s="3"/>
      <c r="O111179" s="3"/>
    </row>
    <row r="111180" spans="1:18" x14ac:dyDescent="0.25">
      <c r="A111180" s="7" t="s">
        <v>4505</v>
      </c>
      <c r="B111180" s="3" t="s">
        <v>3575</v>
      </c>
      <c r="C111180" s="3" t="s">
        <v>1112</v>
      </c>
      <c r="D111180" s="3" t="s">
        <v>717</v>
      </c>
      <c r="E111180" s="3" t="s">
        <v>432</v>
      </c>
      <c r="F111180" s="1">
        <v>2</v>
      </c>
      <c r="I111180" s="3"/>
      <c r="J111180" s="3"/>
      <c r="K111180" s="3"/>
      <c r="O111180" s="3"/>
    </row>
    <row r="111181" spans="1:18" x14ac:dyDescent="0.25">
      <c r="A111181" s="7" t="s">
        <v>4505</v>
      </c>
      <c r="B111181" s="3" t="s">
        <v>3575</v>
      </c>
      <c r="C111181" s="3" t="s">
        <v>4249</v>
      </c>
      <c r="D111181" s="3" t="s">
        <v>427</v>
      </c>
      <c r="E111181" s="3" t="s">
        <v>432</v>
      </c>
      <c r="F111181" s="1">
        <v>1</v>
      </c>
      <c r="I111181" s="3"/>
      <c r="J111181" s="3"/>
      <c r="K111181" s="3"/>
      <c r="O111181" s="3"/>
    </row>
    <row r="111182" spans="1:18" x14ac:dyDescent="0.25">
      <c r="A111182" s="7" t="s">
        <v>4505</v>
      </c>
      <c r="B111182" s="3" t="s">
        <v>3575</v>
      </c>
      <c r="C111182" s="3" t="s">
        <v>1114</v>
      </c>
      <c r="D111182" s="3" t="s">
        <v>529</v>
      </c>
      <c r="E111182" s="3" t="s">
        <v>432</v>
      </c>
      <c r="F111182" s="1">
        <v>2</v>
      </c>
      <c r="I111182" s="3"/>
      <c r="J111182" s="3"/>
      <c r="K111182" s="3"/>
      <c r="O111182" s="3"/>
    </row>
    <row r="111183" spans="1:18" x14ac:dyDescent="0.25">
      <c r="A111183" s="7" t="s">
        <v>4505</v>
      </c>
      <c r="B111183" s="3" t="s">
        <v>2539</v>
      </c>
      <c r="C111183" s="3" t="s">
        <v>2540</v>
      </c>
      <c r="D111183" s="3" t="s">
        <v>427</v>
      </c>
      <c r="E111183" s="3" t="s">
        <v>432</v>
      </c>
      <c r="F111183" s="1">
        <v>0.5</v>
      </c>
      <c r="I111183" s="3" t="s">
        <v>119</v>
      </c>
      <c r="J111183" s="3"/>
      <c r="K111183" s="3"/>
      <c r="O111183" s="3"/>
      <c r="R111183" s="2">
        <v>46161</v>
      </c>
    </row>
    <row r="111184" spans="1:18" x14ac:dyDescent="0.25">
      <c r="A111184" s="7" t="s">
        <v>4505</v>
      </c>
      <c r="B111184" s="3" t="s">
        <v>2539</v>
      </c>
      <c r="C111184" s="3" t="s">
        <v>2541</v>
      </c>
      <c r="D111184" s="3" t="s">
        <v>427</v>
      </c>
      <c r="E111184" s="3" t="s">
        <v>432</v>
      </c>
      <c r="F111184" s="1">
        <v>0.5</v>
      </c>
      <c r="I111184" s="3" t="s">
        <v>119</v>
      </c>
      <c r="J111184" s="3"/>
      <c r="K111184" s="3"/>
      <c r="O111184" s="3"/>
      <c r="R111184" s="2">
        <v>46161</v>
      </c>
    </row>
    <row r="111185" spans="1:18" x14ac:dyDescent="0.25">
      <c r="A111185" s="7" t="s">
        <v>4505</v>
      </c>
      <c r="B111185" s="3" t="s">
        <v>2539</v>
      </c>
      <c r="C111185" s="3" t="s">
        <v>2542</v>
      </c>
      <c r="D111185" s="3" t="s">
        <v>427</v>
      </c>
      <c r="E111185" s="3" t="s">
        <v>432</v>
      </c>
      <c r="F111185" s="1">
        <v>0.5</v>
      </c>
      <c r="I111185" s="3" t="s">
        <v>119</v>
      </c>
      <c r="J111185" s="3"/>
      <c r="K111185" s="3"/>
      <c r="O111185" s="3"/>
      <c r="R111185" s="2">
        <v>46161</v>
      </c>
    </row>
    <row r="111186" spans="1:18" x14ac:dyDescent="0.25">
      <c r="A111186" s="7" t="s">
        <v>4505</v>
      </c>
      <c r="B111186" s="3" t="s">
        <v>2539</v>
      </c>
      <c r="C111186" s="3" t="s">
        <v>2543</v>
      </c>
      <c r="D111186" s="3" t="s">
        <v>427</v>
      </c>
      <c r="E111186" s="3" t="s">
        <v>432</v>
      </c>
      <c r="F111186" s="1">
        <v>0.5</v>
      </c>
      <c r="I111186" s="3" t="s">
        <v>119</v>
      </c>
      <c r="J111186" s="3"/>
      <c r="K111186" s="3"/>
      <c r="O111186" s="3"/>
      <c r="R111186" s="2">
        <v>46161</v>
      </c>
    </row>
    <row r="111187" spans="1:18" x14ac:dyDescent="0.25">
      <c r="A111187" s="7" t="s">
        <v>4505</v>
      </c>
      <c r="B111187" s="3" t="s">
        <v>3576</v>
      </c>
      <c r="C111187" s="3" t="s">
        <v>1112</v>
      </c>
      <c r="D111187" s="3" t="s">
        <v>717</v>
      </c>
      <c r="E111187" s="3" t="s">
        <v>432</v>
      </c>
      <c r="F111187" s="1">
        <v>0.5</v>
      </c>
      <c r="I111187" s="3"/>
      <c r="J111187" s="3"/>
      <c r="K111187" s="3"/>
      <c r="O111187" s="3"/>
    </row>
    <row r="111188" spans="1:18" x14ac:dyDescent="0.25">
      <c r="A111188" s="7" t="s">
        <v>4505</v>
      </c>
      <c r="B111188" s="3" t="s">
        <v>3576</v>
      </c>
      <c r="C111188" s="3" t="s">
        <v>4250</v>
      </c>
      <c r="D111188" s="3" t="s">
        <v>427</v>
      </c>
      <c r="E111188" s="3" t="s">
        <v>1363</v>
      </c>
      <c r="F111188" s="1">
        <v>0.5</v>
      </c>
      <c r="I111188" s="3"/>
      <c r="J111188" s="3"/>
      <c r="K111188" s="3"/>
      <c r="O111188" s="3"/>
    </row>
    <row r="111189" spans="1:18" x14ac:dyDescent="0.25">
      <c r="A111189" s="7" t="s">
        <v>4505</v>
      </c>
      <c r="B111189" s="3" t="s">
        <v>3576</v>
      </c>
      <c r="C111189" s="3" t="s">
        <v>1114</v>
      </c>
      <c r="D111189" s="3" t="s">
        <v>529</v>
      </c>
      <c r="E111189" s="3" t="s">
        <v>432</v>
      </c>
      <c r="F111189" s="1">
        <v>0.5</v>
      </c>
      <c r="I111189" s="3"/>
      <c r="J111189" s="3"/>
      <c r="K111189" s="3"/>
      <c r="O111189" s="3"/>
    </row>
    <row r="111190" spans="1:18" x14ac:dyDescent="0.25">
      <c r="A111190" s="7" t="s">
        <v>4505</v>
      </c>
      <c r="B111190" s="3" t="s">
        <v>3576</v>
      </c>
      <c r="C111190" s="3" t="s">
        <v>1112</v>
      </c>
      <c r="D111190" s="3" t="s">
        <v>717</v>
      </c>
      <c r="E111190" s="3" t="s">
        <v>432</v>
      </c>
      <c r="F111190" s="1">
        <v>0.5</v>
      </c>
      <c r="I111190" s="3"/>
      <c r="J111190" s="3"/>
      <c r="K111190" s="3"/>
      <c r="O111190" s="3"/>
    </row>
    <row r="111191" spans="1:18" x14ac:dyDescent="0.25">
      <c r="A111191" s="7" t="s">
        <v>4505</v>
      </c>
      <c r="B111191" s="3" t="s">
        <v>3576</v>
      </c>
      <c r="C111191" s="3" t="s">
        <v>4251</v>
      </c>
      <c r="D111191" s="3" t="s">
        <v>427</v>
      </c>
      <c r="E111191" s="3" t="s">
        <v>1363</v>
      </c>
      <c r="F111191" s="1">
        <v>0.5</v>
      </c>
      <c r="I111191" s="3"/>
      <c r="J111191" s="3"/>
      <c r="K111191" s="3"/>
      <c r="O111191" s="3"/>
    </row>
    <row r="111192" spans="1:18" x14ac:dyDescent="0.25">
      <c r="A111192" s="7" t="s">
        <v>4505</v>
      </c>
      <c r="B111192" s="3" t="s">
        <v>3576</v>
      </c>
      <c r="C111192" s="3" t="s">
        <v>1114</v>
      </c>
      <c r="D111192" s="3" t="s">
        <v>529</v>
      </c>
      <c r="E111192" s="3" t="s">
        <v>432</v>
      </c>
      <c r="F111192" s="1">
        <v>0.5</v>
      </c>
      <c r="I111192" s="3"/>
      <c r="J111192" s="3"/>
      <c r="K111192" s="3"/>
      <c r="O111192" s="3"/>
    </row>
    <row r="111193" spans="1:18" x14ac:dyDescent="0.25">
      <c r="A111193" s="7" t="s">
        <v>4505</v>
      </c>
      <c r="B111193" s="3" t="s">
        <v>3576</v>
      </c>
      <c r="C111193" s="3" t="s">
        <v>1112</v>
      </c>
      <c r="D111193" s="3" t="s">
        <v>717</v>
      </c>
      <c r="E111193" s="3" t="s">
        <v>432</v>
      </c>
      <c r="F111193" s="1">
        <v>0.5</v>
      </c>
      <c r="I111193" s="3"/>
      <c r="J111193" s="3"/>
      <c r="K111193" s="3"/>
      <c r="O111193" s="3"/>
    </row>
    <row r="111194" spans="1:18" x14ac:dyDescent="0.25">
      <c r="A111194" s="7" t="s">
        <v>4505</v>
      </c>
      <c r="B111194" s="3" t="s">
        <v>3576</v>
      </c>
      <c r="C111194" s="3" t="s">
        <v>4252</v>
      </c>
      <c r="D111194" s="3" t="s">
        <v>427</v>
      </c>
      <c r="E111194" s="3" t="s">
        <v>1363</v>
      </c>
      <c r="F111194" s="1">
        <v>0.5</v>
      </c>
      <c r="I111194" s="3"/>
      <c r="J111194" s="3"/>
      <c r="K111194" s="3"/>
      <c r="O111194" s="3"/>
    </row>
    <row r="111195" spans="1:18" x14ac:dyDescent="0.25">
      <c r="A111195" s="7" t="s">
        <v>4505</v>
      </c>
      <c r="B111195" s="3" t="s">
        <v>3576</v>
      </c>
      <c r="C111195" s="3" t="s">
        <v>1114</v>
      </c>
      <c r="D111195" s="3" t="s">
        <v>529</v>
      </c>
      <c r="E111195" s="3" t="s">
        <v>432</v>
      </c>
      <c r="F111195" s="1">
        <v>0.5</v>
      </c>
      <c r="I111195" s="3"/>
      <c r="J111195" s="3"/>
      <c r="K111195" s="3"/>
      <c r="O111195" s="3"/>
    </row>
    <row r="111196" spans="1:18" x14ac:dyDescent="0.25">
      <c r="A111196" s="7" t="s">
        <v>4505</v>
      </c>
      <c r="B111196" s="3" t="s">
        <v>3576</v>
      </c>
      <c r="C111196" s="3" t="s">
        <v>1112</v>
      </c>
      <c r="D111196" s="3" t="s">
        <v>717</v>
      </c>
      <c r="E111196" s="3" t="s">
        <v>432</v>
      </c>
      <c r="F111196" s="1">
        <v>0.5</v>
      </c>
      <c r="I111196" s="3"/>
      <c r="J111196" s="3"/>
      <c r="K111196" s="3"/>
      <c r="O111196" s="3"/>
    </row>
    <row r="111197" spans="1:18" x14ac:dyDescent="0.25">
      <c r="A111197" s="7" t="s">
        <v>4505</v>
      </c>
      <c r="B111197" s="3" t="s">
        <v>3576</v>
      </c>
      <c r="C111197" s="3" t="s">
        <v>4253</v>
      </c>
      <c r="D111197" s="3" t="s">
        <v>427</v>
      </c>
      <c r="E111197" s="3" t="s">
        <v>1363</v>
      </c>
      <c r="F111197" s="1">
        <v>0.5</v>
      </c>
      <c r="I111197" s="3"/>
      <c r="J111197" s="3"/>
      <c r="K111197" s="3"/>
      <c r="O111197" s="3"/>
    </row>
    <row r="111198" spans="1:18" x14ac:dyDescent="0.25">
      <c r="A111198" s="7" t="s">
        <v>4505</v>
      </c>
      <c r="B111198" s="3" t="s">
        <v>3576</v>
      </c>
      <c r="C111198" s="3" t="s">
        <v>1114</v>
      </c>
      <c r="D111198" s="3" t="s">
        <v>529</v>
      </c>
      <c r="E111198" s="3" t="s">
        <v>432</v>
      </c>
      <c r="F111198" s="1">
        <v>0.5</v>
      </c>
      <c r="I111198" s="3"/>
      <c r="J111198" s="3"/>
      <c r="K111198" s="3"/>
      <c r="O111198" s="3"/>
    </row>
    <row r="111199" spans="1:18" x14ac:dyDescent="0.25">
      <c r="A111199" s="7" t="s">
        <v>4505</v>
      </c>
      <c r="B111199" s="3" t="s">
        <v>2545</v>
      </c>
      <c r="C111199" s="3" t="s">
        <v>2546</v>
      </c>
      <c r="D111199" s="3" t="s">
        <v>427</v>
      </c>
      <c r="E111199" s="3" t="s">
        <v>432</v>
      </c>
      <c r="F111199" s="1">
        <v>1</v>
      </c>
      <c r="I111199" s="3" t="s">
        <v>64</v>
      </c>
      <c r="J111199" s="3"/>
      <c r="K111199" s="3"/>
      <c r="L111199">
        <v>37308</v>
      </c>
      <c r="M111199">
        <v>17514</v>
      </c>
      <c r="N111199" s="2">
        <v>41740</v>
      </c>
      <c r="O111199" s="3"/>
      <c r="R111199" s="2">
        <v>44176</v>
      </c>
    </row>
    <row r="111200" spans="1:18" x14ac:dyDescent="0.25">
      <c r="A111200" s="7" t="s">
        <v>4505</v>
      </c>
      <c r="B111200" s="3" t="s">
        <v>2545</v>
      </c>
      <c r="C111200" s="3" t="s">
        <v>2547</v>
      </c>
      <c r="D111200" s="3" t="s">
        <v>427</v>
      </c>
      <c r="E111200" s="3" t="s">
        <v>432</v>
      </c>
      <c r="F111200" s="1">
        <v>1</v>
      </c>
      <c r="I111200" s="3" t="s">
        <v>64</v>
      </c>
      <c r="J111200" s="3"/>
      <c r="K111200" s="3"/>
      <c r="L111200">
        <v>37308</v>
      </c>
      <c r="M111200">
        <v>17514</v>
      </c>
      <c r="N111200" s="2">
        <v>41740</v>
      </c>
      <c r="O111200" s="3"/>
      <c r="R111200" s="2">
        <v>44176</v>
      </c>
    </row>
    <row r="111201" spans="1:18" x14ac:dyDescent="0.25">
      <c r="A111201" s="7" t="s">
        <v>4505</v>
      </c>
      <c r="B111201" s="3" t="s">
        <v>3822</v>
      </c>
      <c r="C111201" s="3" t="s">
        <v>4254</v>
      </c>
      <c r="D111201" s="3" t="s">
        <v>427</v>
      </c>
      <c r="E111201" s="3" t="s">
        <v>432</v>
      </c>
      <c r="F111201" s="1">
        <v>0.5</v>
      </c>
      <c r="I111201" s="3" t="s">
        <v>157</v>
      </c>
      <c r="J111201" s="3"/>
      <c r="K111201" s="3"/>
      <c r="L111201">
        <v>51612</v>
      </c>
      <c r="M111201">
        <v>24325</v>
      </c>
      <c r="N111201" s="2">
        <v>43186</v>
      </c>
      <c r="O111201" s="3"/>
      <c r="R111201" s="2">
        <v>47569</v>
      </c>
    </row>
    <row r="111202" spans="1:18" x14ac:dyDescent="0.25">
      <c r="A111202" s="7" t="s">
        <v>4505</v>
      </c>
      <c r="B111202" s="3" t="s">
        <v>3822</v>
      </c>
      <c r="C111202" s="3" t="s">
        <v>4254</v>
      </c>
      <c r="D111202" s="3" t="s">
        <v>427</v>
      </c>
      <c r="E111202" s="3" t="s">
        <v>432</v>
      </c>
      <c r="F111202" s="1">
        <v>0.5</v>
      </c>
      <c r="I111202" s="3" t="s">
        <v>157</v>
      </c>
      <c r="J111202" s="3"/>
      <c r="K111202" s="3"/>
      <c r="L111202">
        <v>51612</v>
      </c>
      <c r="M111202">
        <v>24325</v>
      </c>
      <c r="N111202" s="2">
        <v>43186</v>
      </c>
      <c r="O111202" s="3"/>
      <c r="R111202" s="2">
        <v>47569</v>
      </c>
    </row>
    <row r="111203" spans="1:18" x14ac:dyDescent="0.25">
      <c r="A111203" s="7" t="s">
        <v>4505</v>
      </c>
      <c r="B111203" s="3" t="s">
        <v>2551</v>
      </c>
      <c r="C111203" s="3" t="s">
        <v>2552</v>
      </c>
      <c r="D111203" s="3" t="s">
        <v>427</v>
      </c>
      <c r="E111203" s="3" t="s">
        <v>432</v>
      </c>
      <c r="F111203" s="1">
        <v>1</v>
      </c>
      <c r="I111203" s="3" t="s">
        <v>157</v>
      </c>
      <c r="J111203" s="3"/>
      <c r="K111203" s="3"/>
      <c r="L111203">
        <v>37308</v>
      </c>
      <c r="M111203">
        <v>17514</v>
      </c>
      <c r="N111203" s="2">
        <v>41740</v>
      </c>
      <c r="O111203" s="3"/>
      <c r="R111203" s="2">
        <v>46123</v>
      </c>
    </row>
    <row r="111204" spans="1:18" x14ac:dyDescent="0.25">
      <c r="A111204" s="7" t="s">
        <v>4505</v>
      </c>
      <c r="B111204" s="3" t="s">
        <v>2551</v>
      </c>
      <c r="C111204" s="3" t="s">
        <v>2553</v>
      </c>
      <c r="D111204" s="3" t="s">
        <v>427</v>
      </c>
      <c r="E111204" s="3" t="s">
        <v>432</v>
      </c>
      <c r="F111204" s="1">
        <v>1</v>
      </c>
      <c r="I111204" s="3" t="s">
        <v>157</v>
      </c>
      <c r="J111204" s="3"/>
      <c r="K111204" s="3"/>
      <c r="L111204">
        <v>37308</v>
      </c>
      <c r="M111204">
        <v>17514</v>
      </c>
      <c r="N111204" s="2">
        <v>41740</v>
      </c>
      <c r="O111204" s="3"/>
      <c r="R111204" s="2">
        <v>46123</v>
      </c>
    </row>
    <row r="111205" spans="1:18" x14ac:dyDescent="0.25">
      <c r="A111205" s="7" t="s">
        <v>4505</v>
      </c>
      <c r="B111205" s="3" t="s">
        <v>2554</v>
      </c>
      <c r="C111205" s="3" t="s">
        <v>2555</v>
      </c>
      <c r="D111205" s="3" t="s">
        <v>427</v>
      </c>
      <c r="E111205" s="3" t="s">
        <v>432</v>
      </c>
      <c r="F111205" s="1">
        <v>0.5</v>
      </c>
      <c r="I111205" s="3" t="s">
        <v>157</v>
      </c>
      <c r="J111205" s="3"/>
      <c r="K111205" s="3"/>
      <c r="O111205" s="3"/>
      <c r="R111205" s="2">
        <v>46161</v>
      </c>
    </row>
    <row r="111206" spans="1:18" x14ac:dyDescent="0.25">
      <c r="A111206" s="7" t="s">
        <v>4505</v>
      </c>
      <c r="B111206" s="3" t="s">
        <v>2554</v>
      </c>
      <c r="C111206" s="3" t="s">
        <v>2556</v>
      </c>
      <c r="D111206" s="3" t="s">
        <v>427</v>
      </c>
      <c r="E111206" s="3" t="s">
        <v>432</v>
      </c>
      <c r="F111206" s="1">
        <v>0.5</v>
      </c>
      <c r="I111206" s="3" t="s">
        <v>157</v>
      </c>
      <c r="J111206" s="3"/>
      <c r="K111206" s="3"/>
      <c r="O111206" s="3"/>
      <c r="R111206" s="2">
        <v>46161</v>
      </c>
    </row>
    <row r="111207" spans="1:18" x14ac:dyDescent="0.25">
      <c r="A111207" s="7" t="s">
        <v>4505</v>
      </c>
      <c r="B111207" s="3" t="s">
        <v>3577</v>
      </c>
      <c r="C111207" s="3" t="s">
        <v>3578</v>
      </c>
      <c r="D111207" s="3" t="s">
        <v>427</v>
      </c>
      <c r="E111207" s="3" t="s">
        <v>432</v>
      </c>
      <c r="F111207" s="1">
        <v>0.5</v>
      </c>
      <c r="I111207" s="3"/>
      <c r="J111207" s="3"/>
      <c r="K111207" s="3"/>
      <c r="O111207" s="3"/>
    </row>
    <row r="111208" spans="1:18" x14ac:dyDescent="0.25">
      <c r="A111208" s="7" t="s">
        <v>4505</v>
      </c>
      <c r="B111208" s="3" t="s">
        <v>3577</v>
      </c>
      <c r="C111208" s="3" t="s">
        <v>3579</v>
      </c>
      <c r="D111208" s="3" t="s">
        <v>427</v>
      </c>
      <c r="E111208" s="3" t="s">
        <v>432</v>
      </c>
      <c r="F111208" s="1">
        <v>0.5</v>
      </c>
      <c r="I111208" s="3"/>
      <c r="J111208" s="3"/>
      <c r="K111208" s="3"/>
      <c r="O111208" s="3"/>
    </row>
    <row r="111209" spans="1:18" x14ac:dyDescent="0.25">
      <c r="A111209" s="7" t="s">
        <v>4505</v>
      </c>
      <c r="B111209" s="3" t="s">
        <v>2560</v>
      </c>
      <c r="C111209" s="3" t="s">
        <v>4255</v>
      </c>
      <c r="D111209" s="3" t="s">
        <v>427</v>
      </c>
      <c r="E111209" s="3" t="s">
        <v>432</v>
      </c>
      <c r="F111209" s="1">
        <v>0.5</v>
      </c>
      <c r="I111209" s="3" t="s">
        <v>157</v>
      </c>
      <c r="J111209" s="3"/>
      <c r="K111209" s="3"/>
      <c r="O111209" s="3"/>
      <c r="R111209" s="2">
        <v>46161</v>
      </c>
    </row>
    <row r="111210" spans="1:18" x14ac:dyDescent="0.25">
      <c r="A111210" s="7" t="s">
        <v>4505</v>
      </c>
      <c r="B111210" s="3" t="s">
        <v>2560</v>
      </c>
      <c r="C111210" s="3" t="s">
        <v>4255</v>
      </c>
      <c r="D111210" s="3" t="s">
        <v>427</v>
      </c>
      <c r="E111210" s="3" t="s">
        <v>432</v>
      </c>
      <c r="F111210" s="1">
        <v>0.5</v>
      </c>
      <c r="I111210" s="3" t="s">
        <v>157</v>
      </c>
      <c r="J111210" s="3"/>
      <c r="K111210" s="3"/>
      <c r="O111210" s="3"/>
      <c r="R111210" s="2">
        <v>46161</v>
      </c>
    </row>
    <row r="111211" spans="1:18" x14ac:dyDescent="0.25">
      <c r="A111211" s="7" t="s">
        <v>4505</v>
      </c>
      <c r="B111211" s="3" t="s">
        <v>3582</v>
      </c>
      <c r="C111211" s="3" t="s">
        <v>1112</v>
      </c>
      <c r="D111211" s="3" t="s">
        <v>717</v>
      </c>
      <c r="E111211" s="3" t="s">
        <v>432</v>
      </c>
      <c r="F111211" s="1">
        <v>1</v>
      </c>
      <c r="I111211" s="3"/>
      <c r="J111211" s="3"/>
      <c r="K111211" s="3"/>
      <c r="O111211" s="3"/>
    </row>
    <row r="111212" spans="1:18" x14ac:dyDescent="0.25">
      <c r="A111212" s="7" t="s">
        <v>4505</v>
      </c>
      <c r="B111212" s="3" t="s">
        <v>3582</v>
      </c>
      <c r="C111212" s="3" t="s">
        <v>226</v>
      </c>
      <c r="D111212" s="3" t="s">
        <v>427</v>
      </c>
      <c r="E111212" s="3" t="s">
        <v>1363</v>
      </c>
      <c r="F111212" s="1">
        <v>1</v>
      </c>
      <c r="I111212" s="3"/>
      <c r="J111212" s="3"/>
      <c r="K111212" s="3"/>
      <c r="O111212" s="3"/>
    </row>
    <row r="111213" spans="1:18" x14ac:dyDescent="0.25">
      <c r="A111213" s="7" t="s">
        <v>4505</v>
      </c>
      <c r="B111213" s="3" t="s">
        <v>3582</v>
      </c>
      <c r="C111213" s="3" t="s">
        <v>1114</v>
      </c>
      <c r="D111213" s="3" t="s">
        <v>529</v>
      </c>
      <c r="E111213" s="3" t="s">
        <v>432</v>
      </c>
      <c r="F111213" s="1">
        <v>1.5</v>
      </c>
      <c r="I111213" s="3"/>
      <c r="J111213" s="3"/>
      <c r="K111213" s="3"/>
      <c r="O111213" s="3"/>
    </row>
    <row r="111214" spans="1:18" x14ac:dyDescent="0.25">
      <c r="A111214" s="7" t="s">
        <v>4505</v>
      </c>
      <c r="B111214" s="3" t="s">
        <v>3582</v>
      </c>
      <c r="C111214" s="3" t="s">
        <v>1112</v>
      </c>
      <c r="D111214" s="3" t="s">
        <v>717</v>
      </c>
      <c r="E111214" s="3" t="s">
        <v>432</v>
      </c>
      <c r="F111214" s="1">
        <v>1</v>
      </c>
      <c r="I111214" s="3"/>
      <c r="J111214" s="3"/>
      <c r="K111214" s="3"/>
      <c r="O111214" s="3"/>
    </row>
    <row r="111215" spans="1:18" x14ac:dyDescent="0.25">
      <c r="A111215" s="7" t="s">
        <v>4505</v>
      </c>
      <c r="B111215" s="3" t="s">
        <v>3582</v>
      </c>
      <c r="C111215" s="3" t="s">
        <v>227</v>
      </c>
      <c r="D111215" s="3" t="s">
        <v>427</v>
      </c>
      <c r="E111215" s="3" t="s">
        <v>1363</v>
      </c>
      <c r="F111215" s="1">
        <v>1</v>
      </c>
      <c r="I111215" s="3"/>
      <c r="J111215" s="3"/>
      <c r="K111215" s="3"/>
      <c r="O111215" s="3"/>
    </row>
    <row r="111216" spans="1:18" x14ac:dyDescent="0.25">
      <c r="A111216" s="7" t="s">
        <v>4505</v>
      </c>
      <c r="B111216" s="3" t="s">
        <v>3582</v>
      </c>
      <c r="C111216" s="3" t="s">
        <v>1114</v>
      </c>
      <c r="D111216" s="3" t="s">
        <v>529</v>
      </c>
      <c r="E111216" s="3" t="s">
        <v>432</v>
      </c>
      <c r="F111216" s="1">
        <v>1.5</v>
      </c>
      <c r="I111216" s="3"/>
      <c r="J111216" s="3"/>
      <c r="K111216" s="3"/>
      <c r="O111216" s="3"/>
    </row>
    <row r="111217" spans="1:18" x14ac:dyDescent="0.25">
      <c r="A111217" s="7" t="s">
        <v>4505</v>
      </c>
      <c r="B111217" s="3" t="s">
        <v>2565</v>
      </c>
      <c r="C111217" s="3" t="s">
        <v>2566</v>
      </c>
      <c r="D111217" s="3" t="s">
        <v>427</v>
      </c>
      <c r="E111217" s="3" t="s">
        <v>432</v>
      </c>
      <c r="F111217" s="1">
        <v>0.5</v>
      </c>
      <c r="I111217" s="3" t="s">
        <v>157</v>
      </c>
      <c r="J111217" s="3"/>
      <c r="K111217" s="3"/>
      <c r="O111217" s="3"/>
      <c r="R111217" s="2">
        <v>46161</v>
      </c>
    </row>
    <row r="111218" spans="1:18" x14ac:dyDescent="0.25">
      <c r="A111218" s="7" t="s">
        <v>4505</v>
      </c>
      <c r="B111218" s="3" t="s">
        <v>2565</v>
      </c>
      <c r="C111218" s="3" t="s">
        <v>2567</v>
      </c>
      <c r="D111218" s="3" t="s">
        <v>427</v>
      </c>
      <c r="E111218" s="3" t="s">
        <v>432</v>
      </c>
      <c r="F111218" s="1">
        <v>0.5</v>
      </c>
      <c r="I111218" s="3" t="s">
        <v>157</v>
      </c>
      <c r="J111218" s="3"/>
      <c r="K111218" s="3"/>
      <c r="O111218" s="3"/>
      <c r="R111218" s="2">
        <v>46161</v>
      </c>
    </row>
    <row r="111219" spans="1:18" x14ac:dyDescent="0.25">
      <c r="A111219" s="7" t="s">
        <v>4505</v>
      </c>
      <c r="B111219" s="3" t="s">
        <v>2568</v>
      </c>
      <c r="C111219" s="3" t="s">
        <v>2569</v>
      </c>
      <c r="D111219" s="3" t="s">
        <v>427</v>
      </c>
      <c r="E111219" s="3" t="s">
        <v>432</v>
      </c>
      <c r="F111219" s="1">
        <v>0.5</v>
      </c>
      <c r="I111219" s="3" t="s">
        <v>157</v>
      </c>
      <c r="J111219" s="3"/>
      <c r="K111219" s="3"/>
      <c r="O111219" s="3"/>
      <c r="R111219" s="2">
        <v>46161</v>
      </c>
    </row>
    <row r="111220" spans="1:18" x14ac:dyDescent="0.25">
      <c r="A111220" s="7" t="s">
        <v>4505</v>
      </c>
      <c r="B111220" s="3" t="s">
        <v>2568</v>
      </c>
      <c r="C111220" s="3" t="s">
        <v>2570</v>
      </c>
      <c r="D111220" s="3" t="s">
        <v>427</v>
      </c>
      <c r="E111220" s="3" t="s">
        <v>432</v>
      </c>
      <c r="F111220" s="1">
        <v>0.5</v>
      </c>
      <c r="I111220" s="3" t="s">
        <v>157</v>
      </c>
      <c r="J111220" s="3"/>
      <c r="K111220" s="3"/>
      <c r="O111220" s="3"/>
      <c r="R111220" s="2">
        <v>46161</v>
      </c>
    </row>
    <row r="111221" spans="1:18" x14ac:dyDescent="0.25">
      <c r="A111221" s="7" t="s">
        <v>4505</v>
      </c>
      <c r="B111221" s="3" t="s">
        <v>2571</v>
      </c>
      <c r="C111221" s="3" t="s">
        <v>2572</v>
      </c>
      <c r="D111221" s="3" t="s">
        <v>427</v>
      </c>
      <c r="E111221" s="3" t="s">
        <v>432</v>
      </c>
      <c r="F111221" s="1">
        <v>1</v>
      </c>
      <c r="I111221" s="3" t="s">
        <v>157</v>
      </c>
      <c r="J111221" s="3"/>
      <c r="K111221" s="3"/>
      <c r="L111221">
        <v>37308</v>
      </c>
      <c r="M111221">
        <v>17514</v>
      </c>
      <c r="N111221" s="2">
        <v>41740</v>
      </c>
      <c r="O111221" s="3"/>
      <c r="R111221" s="2">
        <v>46123</v>
      </c>
    </row>
    <row r="111222" spans="1:18" x14ac:dyDescent="0.25">
      <c r="A111222" s="7" t="s">
        <v>4505</v>
      </c>
      <c r="B111222" s="3" t="s">
        <v>2571</v>
      </c>
      <c r="C111222" s="3" t="s">
        <v>2573</v>
      </c>
      <c r="D111222" s="3" t="s">
        <v>427</v>
      </c>
      <c r="E111222" s="3" t="s">
        <v>432</v>
      </c>
      <c r="F111222" s="1">
        <v>1</v>
      </c>
      <c r="I111222" s="3" t="s">
        <v>157</v>
      </c>
      <c r="J111222" s="3"/>
      <c r="K111222" s="3"/>
      <c r="L111222">
        <v>37308</v>
      </c>
      <c r="M111222">
        <v>17514</v>
      </c>
      <c r="N111222" s="2">
        <v>41740</v>
      </c>
      <c r="O111222" s="3"/>
      <c r="R111222" s="2">
        <v>46123</v>
      </c>
    </row>
    <row r="111223" spans="1:18" x14ac:dyDescent="0.25">
      <c r="A111223" s="7" t="s">
        <v>4505</v>
      </c>
      <c r="B111223" s="3" t="s">
        <v>3583</v>
      </c>
      <c r="C111223" s="3" t="s">
        <v>1112</v>
      </c>
      <c r="D111223" s="3" t="s">
        <v>717</v>
      </c>
      <c r="E111223" s="3" t="s">
        <v>432</v>
      </c>
      <c r="F111223" s="1">
        <v>2</v>
      </c>
      <c r="I111223" s="3"/>
      <c r="J111223" s="3"/>
      <c r="K111223" s="3"/>
      <c r="O111223" s="3"/>
    </row>
    <row r="111224" spans="1:18" x14ac:dyDescent="0.25">
      <c r="A111224" s="7" t="s">
        <v>4505</v>
      </c>
      <c r="B111224" s="3" t="s">
        <v>3583</v>
      </c>
      <c r="C111224" s="3" t="s">
        <v>3584</v>
      </c>
      <c r="D111224" s="3" t="s">
        <v>427</v>
      </c>
      <c r="E111224" s="3" t="s">
        <v>1363</v>
      </c>
      <c r="F111224" s="1">
        <v>2</v>
      </c>
      <c r="I111224" s="3"/>
      <c r="J111224" s="3"/>
      <c r="K111224" s="3"/>
      <c r="O111224" s="3"/>
    </row>
    <row r="111225" spans="1:18" x14ac:dyDescent="0.25">
      <c r="A111225" s="7" t="s">
        <v>4505</v>
      </c>
      <c r="B111225" s="3" t="s">
        <v>3583</v>
      </c>
      <c r="C111225" s="3" t="s">
        <v>1114</v>
      </c>
      <c r="D111225" s="3" t="s">
        <v>529</v>
      </c>
      <c r="E111225" s="3" t="s">
        <v>432</v>
      </c>
      <c r="F111225" s="1">
        <v>3</v>
      </c>
      <c r="I111225" s="3"/>
      <c r="J111225" s="3"/>
      <c r="K111225" s="3"/>
      <c r="O111225" s="3"/>
    </row>
    <row r="111226" spans="1:18" x14ac:dyDescent="0.25">
      <c r="A111226" s="7" t="s">
        <v>4505</v>
      </c>
      <c r="B111226" s="3" t="s">
        <v>3583</v>
      </c>
      <c r="C111226" s="3" t="s">
        <v>1112</v>
      </c>
      <c r="D111226" s="3" t="s">
        <v>717</v>
      </c>
      <c r="E111226" s="3" t="s">
        <v>432</v>
      </c>
      <c r="F111226" s="1">
        <v>2</v>
      </c>
      <c r="I111226" s="3"/>
      <c r="J111226" s="3"/>
      <c r="K111226" s="3"/>
      <c r="O111226" s="3"/>
    </row>
    <row r="111227" spans="1:18" x14ac:dyDescent="0.25">
      <c r="A111227" s="7" t="s">
        <v>4505</v>
      </c>
      <c r="B111227" s="3" t="s">
        <v>3583</v>
      </c>
      <c r="C111227" s="3" t="s">
        <v>3585</v>
      </c>
      <c r="D111227" s="3" t="s">
        <v>427</v>
      </c>
      <c r="E111227" s="3" t="s">
        <v>1363</v>
      </c>
      <c r="F111227" s="1">
        <v>2</v>
      </c>
      <c r="I111227" s="3"/>
      <c r="J111227" s="3"/>
      <c r="K111227" s="3"/>
      <c r="O111227" s="3"/>
    </row>
    <row r="111228" spans="1:18" x14ac:dyDescent="0.25">
      <c r="A111228" s="7" t="s">
        <v>4505</v>
      </c>
      <c r="B111228" s="3" t="s">
        <v>3583</v>
      </c>
      <c r="C111228" s="3" t="s">
        <v>1114</v>
      </c>
      <c r="D111228" s="3" t="s">
        <v>529</v>
      </c>
      <c r="E111228" s="3" t="s">
        <v>432</v>
      </c>
      <c r="F111228" s="1">
        <v>3</v>
      </c>
      <c r="I111228" s="3"/>
      <c r="J111228" s="3"/>
      <c r="K111228" s="3"/>
      <c r="O111228" s="3"/>
    </row>
    <row r="111229" spans="1:18" x14ac:dyDescent="0.25">
      <c r="A111229" s="7" t="s">
        <v>4505</v>
      </c>
      <c r="B111229" s="3" t="s">
        <v>2577</v>
      </c>
      <c r="C111229" s="3" t="s">
        <v>2578</v>
      </c>
      <c r="D111229" s="3" t="s">
        <v>427</v>
      </c>
      <c r="E111229" s="3" t="s">
        <v>432</v>
      </c>
      <c r="F111229" s="1">
        <v>1</v>
      </c>
      <c r="I111229" s="3" t="s">
        <v>157</v>
      </c>
      <c r="J111229" s="3"/>
      <c r="K111229" s="3"/>
      <c r="O111229" s="3"/>
      <c r="R111229" s="2">
        <v>46161</v>
      </c>
    </row>
    <row r="111230" spans="1:18" x14ac:dyDescent="0.25">
      <c r="A111230" s="7" t="s">
        <v>4505</v>
      </c>
      <c r="B111230" s="3" t="s">
        <v>2577</v>
      </c>
      <c r="C111230" s="3" t="s">
        <v>2579</v>
      </c>
      <c r="D111230" s="3" t="s">
        <v>427</v>
      </c>
      <c r="E111230" s="3" t="s">
        <v>432</v>
      </c>
      <c r="F111230" s="1">
        <v>1</v>
      </c>
      <c r="I111230" s="3" t="s">
        <v>157</v>
      </c>
      <c r="J111230" s="3"/>
      <c r="K111230" s="3"/>
      <c r="O111230" s="3"/>
      <c r="R111230" s="2">
        <v>46161</v>
      </c>
    </row>
    <row r="111231" spans="1:18" x14ac:dyDescent="0.25">
      <c r="A111231" s="7" t="s">
        <v>4505</v>
      </c>
      <c r="B111231" s="3" t="s">
        <v>2580</v>
      </c>
      <c r="C111231" s="3" t="s">
        <v>2572</v>
      </c>
      <c r="D111231" s="3" t="s">
        <v>427</v>
      </c>
      <c r="E111231" s="3" t="s">
        <v>432</v>
      </c>
      <c r="F111231" s="1">
        <v>1</v>
      </c>
      <c r="I111231" s="3" t="s">
        <v>157</v>
      </c>
      <c r="J111231" s="3"/>
      <c r="K111231" s="3"/>
      <c r="O111231" s="3"/>
      <c r="R111231" s="2">
        <v>46161</v>
      </c>
    </row>
    <row r="111232" spans="1:18" x14ac:dyDescent="0.25">
      <c r="A111232" s="7" t="s">
        <v>4505</v>
      </c>
      <c r="B111232" s="3" t="s">
        <v>2580</v>
      </c>
      <c r="C111232" s="3" t="s">
        <v>2573</v>
      </c>
      <c r="D111232" s="3" t="s">
        <v>427</v>
      </c>
      <c r="E111232" s="3" t="s">
        <v>432</v>
      </c>
      <c r="F111232" s="1">
        <v>1</v>
      </c>
      <c r="I111232" s="3" t="s">
        <v>157</v>
      </c>
      <c r="J111232" s="3"/>
      <c r="K111232" s="3"/>
      <c r="O111232" s="3"/>
      <c r="R111232" s="2">
        <v>46161</v>
      </c>
    </row>
    <row r="111233" spans="1:18" x14ac:dyDescent="0.25">
      <c r="A111233" s="7" t="s">
        <v>4505</v>
      </c>
      <c r="B111233" s="3" t="s">
        <v>2581</v>
      </c>
      <c r="C111233" s="3" t="s">
        <v>2582</v>
      </c>
      <c r="D111233" s="3" t="s">
        <v>427</v>
      </c>
      <c r="E111233" s="3" t="s">
        <v>432</v>
      </c>
      <c r="F111233" s="1">
        <v>1</v>
      </c>
      <c r="I111233" s="3" t="s">
        <v>157</v>
      </c>
      <c r="J111233" s="3"/>
      <c r="K111233" s="3"/>
      <c r="O111233" s="3"/>
      <c r="R111233" s="2">
        <v>46161</v>
      </c>
    </row>
    <row r="111234" spans="1:18" x14ac:dyDescent="0.25">
      <c r="A111234" s="7" t="s">
        <v>4505</v>
      </c>
      <c r="B111234" s="3" t="s">
        <v>2581</v>
      </c>
      <c r="C111234" s="3" t="s">
        <v>2583</v>
      </c>
      <c r="D111234" s="3" t="s">
        <v>427</v>
      </c>
      <c r="E111234" s="3" t="s">
        <v>432</v>
      </c>
      <c r="F111234" s="1">
        <v>1</v>
      </c>
      <c r="I111234" s="3" t="s">
        <v>157</v>
      </c>
      <c r="J111234" s="3"/>
      <c r="K111234" s="3"/>
      <c r="O111234" s="3"/>
      <c r="R111234" s="2">
        <v>46161</v>
      </c>
    </row>
    <row r="111235" spans="1:18" x14ac:dyDescent="0.25">
      <c r="A111235" s="7" t="s">
        <v>4505</v>
      </c>
      <c r="B111235" s="3" t="s">
        <v>2584</v>
      </c>
      <c r="C111235" s="3" t="s">
        <v>2585</v>
      </c>
      <c r="D111235" s="3" t="s">
        <v>427</v>
      </c>
      <c r="E111235" s="3" t="s">
        <v>432</v>
      </c>
      <c r="F111235" s="1">
        <v>0.5</v>
      </c>
      <c r="G111235">
        <v>7500</v>
      </c>
      <c r="I111235" s="3"/>
      <c r="J111235" s="3"/>
      <c r="K111235" s="3"/>
      <c r="L111235">
        <v>51612</v>
      </c>
      <c r="M111235">
        <v>24325</v>
      </c>
      <c r="N111235" s="2">
        <v>43186</v>
      </c>
      <c r="O111235" s="3"/>
      <c r="P111235">
        <v>59112</v>
      </c>
    </row>
    <row r="111236" spans="1:18" x14ac:dyDescent="0.25">
      <c r="A111236" s="7" t="s">
        <v>4505</v>
      </c>
      <c r="B111236" s="3" t="s">
        <v>2584</v>
      </c>
      <c r="C111236" s="3" t="s">
        <v>2586</v>
      </c>
      <c r="D111236" s="3" t="s">
        <v>427</v>
      </c>
      <c r="E111236" s="3" t="s">
        <v>432</v>
      </c>
      <c r="F111236" s="1">
        <v>0.5</v>
      </c>
      <c r="G111236">
        <v>7500</v>
      </c>
      <c r="I111236" s="3"/>
      <c r="J111236" s="3"/>
      <c r="K111236" s="3"/>
      <c r="L111236">
        <v>51612</v>
      </c>
      <c r="M111236">
        <v>24325</v>
      </c>
      <c r="N111236" s="2">
        <v>43186</v>
      </c>
      <c r="O111236" s="3"/>
      <c r="P111236">
        <v>59112</v>
      </c>
    </row>
    <row r="111237" spans="1:18" x14ac:dyDescent="0.25">
      <c r="A111237" s="7" t="s">
        <v>4505</v>
      </c>
      <c r="B111237" s="3" t="s">
        <v>2587</v>
      </c>
      <c r="C111237" s="3" t="s">
        <v>2588</v>
      </c>
      <c r="D111237" s="3" t="s">
        <v>427</v>
      </c>
      <c r="E111237" s="3" t="s">
        <v>432</v>
      </c>
      <c r="F111237" s="1">
        <v>0.5</v>
      </c>
      <c r="I111237" s="3" t="s">
        <v>53</v>
      </c>
      <c r="J111237" s="3"/>
      <c r="K111237" s="3"/>
      <c r="L111237">
        <v>51612</v>
      </c>
      <c r="M111237">
        <v>24325</v>
      </c>
      <c r="N111237" s="2">
        <v>43186</v>
      </c>
      <c r="O111237" s="3"/>
      <c r="R111237" s="2">
        <v>43917</v>
      </c>
    </row>
    <row r="111238" spans="1:18" x14ac:dyDescent="0.25">
      <c r="A111238" s="7" t="s">
        <v>4505</v>
      </c>
      <c r="B111238" s="3" t="s">
        <v>2587</v>
      </c>
      <c r="C111238" s="3" t="s">
        <v>2588</v>
      </c>
      <c r="D111238" s="3" t="s">
        <v>427</v>
      </c>
      <c r="E111238" s="3" t="s">
        <v>432</v>
      </c>
      <c r="F111238" s="1">
        <v>0.5</v>
      </c>
      <c r="I111238" s="3" t="s">
        <v>53</v>
      </c>
      <c r="J111238" s="3"/>
      <c r="K111238" s="3"/>
      <c r="L111238">
        <v>51612</v>
      </c>
      <c r="M111238">
        <v>24325</v>
      </c>
      <c r="N111238" s="2">
        <v>43186</v>
      </c>
      <c r="O111238" s="3"/>
      <c r="R111238" s="2">
        <v>43917</v>
      </c>
    </row>
    <row r="111239" spans="1:18" x14ac:dyDescent="0.25">
      <c r="A111239" s="7" t="s">
        <v>4505</v>
      </c>
      <c r="B111239" s="3" t="s">
        <v>2589</v>
      </c>
      <c r="C111239" s="3" t="s">
        <v>228</v>
      </c>
      <c r="D111239" s="3" t="s">
        <v>422</v>
      </c>
      <c r="E111239" s="3" t="s">
        <v>432</v>
      </c>
      <c r="F111239" s="1">
        <v>0.5</v>
      </c>
      <c r="I111239" s="3" t="s">
        <v>53</v>
      </c>
      <c r="J111239" s="3"/>
      <c r="K111239" s="3"/>
      <c r="L111239">
        <v>51612</v>
      </c>
      <c r="M111239">
        <v>24325</v>
      </c>
      <c r="N111239" s="2">
        <v>43186</v>
      </c>
      <c r="O111239" s="3"/>
      <c r="R111239" s="2">
        <v>43917</v>
      </c>
    </row>
    <row r="111240" spans="1:18" x14ac:dyDescent="0.25">
      <c r="A111240" s="7" t="s">
        <v>4505</v>
      </c>
      <c r="B111240" s="3" t="s">
        <v>2589</v>
      </c>
      <c r="C111240" s="3" t="s">
        <v>228</v>
      </c>
      <c r="D111240" s="3" t="s">
        <v>422</v>
      </c>
      <c r="E111240" s="3" t="s">
        <v>432</v>
      </c>
      <c r="F111240" s="1">
        <v>0.5</v>
      </c>
      <c r="I111240" s="3" t="s">
        <v>53</v>
      </c>
      <c r="J111240" s="3"/>
      <c r="K111240" s="3"/>
      <c r="L111240">
        <v>51612</v>
      </c>
      <c r="M111240">
        <v>24325</v>
      </c>
      <c r="N111240" s="2">
        <v>43186</v>
      </c>
      <c r="O111240" s="3"/>
      <c r="R111240" s="2">
        <v>43917</v>
      </c>
    </row>
    <row r="111241" spans="1:18" x14ac:dyDescent="0.25">
      <c r="A111241" s="7" t="s">
        <v>4505</v>
      </c>
      <c r="B111241" s="3" t="s">
        <v>2590</v>
      </c>
      <c r="C111241" s="3" t="s">
        <v>2591</v>
      </c>
      <c r="D111241" s="3" t="s">
        <v>427</v>
      </c>
      <c r="E111241" s="3" t="s">
        <v>432</v>
      </c>
      <c r="F111241" s="1">
        <v>0.5</v>
      </c>
      <c r="G111241">
        <v>7500</v>
      </c>
      <c r="I111241" s="3" t="s">
        <v>53</v>
      </c>
      <c r="J111241" s="3"/>
      <c r="K111241" s="3"/>
      <c r="L111241">
        <v>51612</v>
      </c>
      <c r="M111241">
        <v>24325</v>
      </c>
      <c r="N111241" s="2">
        <v>43186</v>
      </c>
      <c r="O111241" s="3"/>
      <c r="P111241">
        <v>59112</v>
      </c>
      <c r="R111241" s="2">
        <v>43917</v>
      </c>
    </row>
    <row r="111242" spans="1:18" x14ac:dyDescent="0.25">
      <c r="A111242" s="7" t="s">
        <v>4505</v>
      </c>
      <c r="B111242" s="3" t="s">
        <v>2590</v>
      </c>
      <c r="C111242" s="3" t="s">
        <v>2591</v>
      </c>
      <c r="D111242" s="3" t="s">
        <v>427</v>
      </c>
      <c r="E111242" s="3" t="s">
        <v>432</v>
      </c>
      <c r="F111242" s="1">
        <v>0.5</v>
      </c>
      <c r="G111242">
        <v>7500</v>
      </c>
      <c r="I111242" s="3" t="s">
        <v>53</v>
      </c>
      <c r="J111242" s="3"/>
      <c r="K111242" s="3"/>
      <c r="L111242">
        <v>51612</v>
      </c>
      <c r="M111242">
        <v>24325</v>
      </c>
      <c r="N111242" s="2">
        <v>43186</v>
      </c>
      <c r="O111242" s="3"/>
      <c r="P111242">
        <v>59112</v>
      </c>
      <c r="R111242" s="2">
        <v>43917</v>
      </c>
    </row>
    <row r="111243" spans="1:18" x14ac:dyDescent="0.25">
      <c r="A111243" s="7" t="s">
        <v>4505</v>
      </c>
      <c r="B111243" s="3" t="s">
        <v>2592</v>
      </c>
      <c r="C111243" s="3" t="s">
        <v>229</v>
      </c>
      <c r="D111243" s="3" t="s">
        <v>427</v>
      </c>
      <c r="E111243" s="3" t="s">
        <v>432</v>
      </c>
      <c r="F111243" s="1">
        <v>0.5</v>
      </c>
      <c r="G111243">
        <v>7500</v>
      </c>
      <c r="I111243" s="3" t="s">
        <v>53</v>
      </c>
      <c r="J111243" s="3"/>
      <c r="K111243" s="3"/>
      <c r="L111243">
        <v>51612</v>
      </c>
      <c r="M111243">
        <v>24325</v>
      </c>
      <c r="N111243" s="2">
        <v>43186</v>
      </c>
      <c r="O111243" s="3"/>
      <c r="P111243">
        <v>59112</v>
      </c>
      <c r="R111243" s="2">
        <v>43917</v>
      </c>
    </row>
    <row r="111244" spans="1:18" x14ac:dyDescent="0.25">
      <c r="A111244" s="7" t="s">
        <v>4505</v>
      </c>
      <c r="B111244" s="3" t="s">
        <v>2592</v>
      </c>
      <c r="C111244" s="3" t="s">
        <v>229</v>
      </c>
      <c r="D111244" s="3" t="s">
        <v>427</v>
      </c>
      <c r="E111244" s="3" t="s">
        <v>432</v>
      </c>
      <c r="F111244" s="1">
        <v>0.5</v>
      </c>
      <c r="G111244">
        <v>7500</v>
      </c>
      <c r="I111244" s="3" t="s">
        <v>53</v>
      </c>
      <c r="J111244" s="3"/>
      <c r="K111244" s="3"/>
      <c r="L111244">
        <v>51612</v>
      </c>
      <c r="M111244">
        <v>24325</v>
      </c>
      <c r="N111244" s="2">
        <v>43186</v>
      </c>
      <c r="O111244" s="3"/>
      <c r="P111244">
        <v>59112</v>
      </c>
      <c r="R111244" s="2">
        <v>43917</v>
      </c>
    </row>
    <row r="111245" spans="1:18" x14ac:dyDescent="0.25">
      <c r="A111245" s="7" t="s">
        <v>4505</v>
      </c>
      <c r="B111245" s="3" t="s">
        <v>2593</v>
      </c>
      <c r="C111245" s="3" t="s">
        <v>2594</v>
      </c>
      <c r="D111245" s="3" t="s">
        <v>427</v>
      </c>
      <c r="E111245" s="3" t="s">
        <v>432</v>
      </c>
      <c r="F111245" s="1">
        <v>0.5</v>
      </c>
      <c r="H111245">
        <v>7500</v>
      </c>
      <c r="I111245" s="3"/>
      <c r="J111245" s="3"/>
      <c r="K111245" s="3"/>
      <c r="L111245">
        <v>51612</v>
      </c>
      <c r="M111245">
        <v>24325</v>
      </c>
      <c r="N111245" s="2">
        <v>43186</v>
      </c>
      <c r="O111245" s="3"/>
      <c r="Q111245">
        <v>31825</v>
      </c>
    </row>
    <row r="111246" spans="1:18" x14ac:dyDescent="0.25">
      <c r="A111246" s="7" t="s">
        <v>4505</v>
      </c>
      <c r="B111246" s="3" t="s">
        <v>2593</v>
      </c>
      <c r="C111246" s="3" t="s">
        <v>2595</v>
      </c>
      <c r="D111246" s="3" t="s">
        <v>427</v>
      </c>
      <c r="E111246" s="3" t="s">
        <v>432</v>
      </c>
      <c r="F111246" s="1">
        <v>0.5</v>
      </c>
      <c r="H111246">
        <v>7500</v>
      </c>
      <c r="I111246" s="3"/>
      <c r="J111246" s="3"/>
      <c r="K111246" s="3"/>
      <c r="L111246">
        <v>51612</v>
      </c>
      <c r="M111246">
        <v>24325</v>
      </c>
      <c r="N111246" s="2">
        <v>43186</v>
      </c>
      <c r="O111246" s="3"/>
      <c r="Q111246">
        <v>31825</v>
      </c>
    </row>
    <row r="111247" spans="1:18" x14ac:dyDescent="0.25">
      <c r="A111247" s="7" t="s">
        <v>4505</v>
      </c>
      <c r="B111247" s="3" t="s">
        <v>2596</v>
      </c>
      <c r="C111247" s="3" t="s">
        <v>2597</v>
      </c>
      <c r="D111247" s="3" t="s">
        <v>427</v>
      </c>
      <c r="E111247" s="3" t="s">
        <v>432</v>
      </c>
      <c r="F111247" s="1">
        <v>0.2</v>
      </c>
      <c r="H111247">
        <v>1500</v>
      </c>
      <c r="I111247" s="3"/>
      <c r="J111247" s="3" t="s">
        <v>305</v>
      </c>
      <c r="K111247" s="3" t="s">
        <v>254</v>
      </c>
      <c r="L111247">
        <v>52895</v>
      </c>
      <c r="M111247">
        <v>24929</v>
      </c>
      <c r="N111247" s="2">
        <v>43312</v>
      </c>
      <c r="O111247" s="3"/>
      <c r="Q111247">
        <v>26429</v>
      </c>
    </row>
    <row r="111248" spans="1:18" x14ac:dyDescent="0.25">
      <c r="A111248" s="7" t="s">
        <v>4505</v>
      </c>
      <c r="B111248" s="3" t="s">
        <v>2596</v>
      </c>
      <c r="C111248" s="3" t="s">
        <v>2598</v>
      </c>
      <c r="D111248" s="3" t="s">
        <v>427</v>
      </c>
      <c r="E111248" s="3" t="s">
        <v>432</v>
      </c>
      <c r="F111248" s="1">
        <v>0.2</v>
      </c>
      <c r="H111248">
        <v>1500</v>
      </c>
      <c r="I111248" s="3"/>
      <c r="J111248" s="3" t="s">
        <v>305</v>
      </c>
      <c r="K111248" s="3" t="s">
        <v>254</v>
      </c>
      <c r="L111248">
        <v>52895</v>
      </c>
      <c r="M111248">
        <v>24929</v>
      </c>
      <c r="N111248" s="2">
        <v>43312</v>
      </c>
      <c r="O111248" s="3"/>
      <c r="Q111248">
        <v>26429</v>
      </c>
    </row>
    <row r="111249" spans="1:18" x14ac:dyDescent="0.25">
      <c r="A111249" s="7" t="s">
        <v>4505</v>
      </c>
      <c r="B111249" s="3" t="s">
        <v>3586</v>
      </c>
      <c r="C111249" s="3" t="s">
        <v>3587</v>
      </c>
      <c r="D111249" s="3" t="s">
        <v>427</v>
      </c>
      <c r="E111249" s="3" t="s">
        <v>432</v>
      </c>
      <c r="F111249" s="1">
        <v>1</v>
      </c>
      <c r="G111249">
        <v>3200</v>
      </c>
      <c r="H111249">
        <v>1600</v>
      </c>
      <c r="I111249" s="3"/>
      <c r="J111249" s="3" t="s">
        <v>305</v>
      </c>
      <c r="K111249" s="3" t="s">
        <v>254</v>
      </c>
      <c r="L111249">
        <v>52895</v>
      </c>
      <c r="M111249">
        <v>24929</v>
      </c>
      <c r="N111249" s="2">
        <v>43312</v>
      </c>
      <c r="O111249" s="3"/>
      <c r="P111249">
        <v>56095</v>
      </c>
      <c r="Q111249">
        <v>26529</v>
      </c>
    </row>
    <row r="111250" spans="1:18" x14ac:dyDescent="0.25">
      <c r="A111250" s="7" t="s">
        <v>4505</v>
      </c>
      <c r="B111250" s="3" t="s">
        <v>3586</v>
      </c>
      <c r="C111250" s="3" t="s">
        <v>3588</v>
      </c>
      <c r="D111250" s="3" t="s">
        <v>427</v>
      </c>
      <c r="E111250" s="3" t="s">
        <v>432</v>
      </c>
      <c r="F111250" s="1">
        <v>1</v>
      </c>
      <c r="G111250">
        <v>3200</v>
      </c>
      <c r="H111250">
        <v>1600</v>
      </c>
      <c r="I111250" s="3"/>
      <c r="J111250" s="3" t="s">
        <v>305</v>
      </c>
      <c r="K111250" s="3" t="s">
        <v>254</v>
      </c>
      <c r="L111250">
        <v>52895</v>
      </c>
      <c r="M111250">
        <v>24929</v>
      </c>
      <c r="N111250" s="2">
        <v>43312</v>
      </c>
      <c r="O111250" s="3"/>
      <c r="P111250">
        <v>56095</v>
      </c>
      <c r="Q111250">
        <v>26529</v>
      </c>
    </row>
    <row r="111251" spans="1:18" x14ac:dyDescent="0.25">
      <c r="A111251" s="7" t="s">
        <v>4505</v>
      </c>
      <c r="B111251" s="3" t="s">
        <v>2602</v>
      </c>
      <c r="C111251" s="3" t="s">
        <v>2603</v>
      </c>
      <c r="D111251" s="3" t="s">
        <v>717</v>
      </c>
      <c r="E111251" s="3" t="s">
        <v>432</v>
      </c>
      <c r="F111251" s="1">
        <v>0.1</v>
      </c>
      <c r="I111251" s="3" t="s">
        <v>157</v>
      </c>
      <c r="J111251" s="3"/>
      <c r="K111251" s="3"/>
      <c r="L111251">
        <v>42113</v>
      </c>
      <c r="M111251">
        <v>19776</v>
      </c>
      <c r="N111251" s="2">
        <v>42205</v>
      </c>
      <c r="O111251" s="3"/>
      <c r="R111251" s="2">
        <v>46588</v>
      </c>
    </row>
    <row r="111252" spans="1:18" x14ac:dyDescent="0.25">
      <c r="A111252" s="7" t="s">
        <v>4505</v>
      </c>
      <c r="B111252" s="3" t="s">
        <v>2602</v>
      </c>
      <c r="C111252" s="3" t="s">
        <v>2604</v>
      </c>
      <c r="D111252" s="3" t="s">
        <v>717</v>
      </c>
      <c r="E111252" s="3" t="s">
        <v>432</v>
      </c>
      <c r="F111252" s="1">
        <v>1</v>
      </c>
      <c r="I111252" s="3" t="s">
        <v>157</v>
      </c>
      <c r="J111252" s="3"/>
      <c r="K111252" s="3"/>
      <c r="L111252">
        <v>42113</v>
      </c>
      <c r="M111252">
        <v>19776</v>
      </c>
      <c r="N111252" s="2">
        <v>42205</v>
      </c>
      <c r="O111252" s="3"/>
      <c r="R111252" s="2">
        <v>46588</v>
      </c>
    </row>
    <row r="111253" spans="1:18" x14ac:dyDescent="0.25">
      <c r="A111253" s="7" t="s">
        <v>4505</v>
      </c>
      <c r="B111253" s="3" t="s">
        <v>2602</v>
      </c>
      <c r="C111253" s="3" t="s">
        <v>2605</v>
      </c>
      <c r="D111253" s="3" t="s">
        <v>427</v>
      </c>
      <c r="E111253" s="3" t="s">
        <v>432</v>
      </c>
      <c r="F111253" s="1">
        <v>2.5</v>
      </c>
      <c r="I111253" s="3" t="s">
        <v>157</v>
      </c>
      <c r="J111253" s="3"/>
      <c r="K111253" s="3"/>
      <c r="L111253">
        <v>42113</v>
      </c>
      <c r="M111253">
        <v>19776</v>
      </c>
      <c r="N111253" s="2">
        <v>42205</v>
      </c>
      <c r="O111253" s="3"/>
      <c r="R111253" s="2">
        <v>46588</v>
      </c>
    </row>
    <row r="111254" spans="1:18" x14ac:dyDescent="0.25">
      <c r="A111254" s="7" t="s">
        <v>4505</v>
      </c>
      <c r="B111254" s="3" t="s">
        <v>2602</v>
      </c>
      <c r="C111254" s="3" t="s">
        <v>2606</v>
      </c>
      <c r="D111254" s="3" t="s">
        <v>529</v>
      </c>
      <c r="E111254" s="3" t="s">
        <v>432</v>
      </c>
      <c r="F111254" s="1">
        <v>1.5</v>
      </c>
      <c r="I111254" s="3" t="s">
        <v>157</v>
      </c>
      <c r="J111254" s="3"/>
      <c r="K111254" s="3"/>
      <c r="L111254">
        <v>42113</v>
      </c>
      <c r="M111254">
        <v>19776</v>
      </c>
      <c r="N111254" s="2">
        <v>42205</v>
      </c>
      <c r="O111254" s="3"/>
      <c r="R111254" s="2">
        <v>46588</v>
      </c>
    </row>
    <row r="111255" spans="1:18" x14ac:dyDescent="0.25">
      <c r="A111255" s="7" t="s">
        <v>4505</v>
      </c>
      <c r="B111255" s="3" t="s">
        <v>2602</v>
      </c>
      <c r="C111255" s="3" t="s">
        <v>2607</v>
      </c>
      <c r="D111255" s="3" t="s">
        <v>529</v>
      </c>
      <c r="E111255" s="3" t="s">
        <v>432</v>
      </c>
      <c r="F111255" s="1">
        <v>0.1</v>
      </c>
      <c r="I111255" s="3" t="s">
        <v>157</v>
      </c>
      <c r="J111255" s="3"/>
      <c r="K111255" s="3"/>
      <c r="L111255">
        <v>42113</v>
      </c>
      <c r="M111255">
        <v>19776</v>
      </c>
      <c r="N111255" s="2">
        <v>42205</v>
      </c>
      <c r="O111255" s="3"/>
      <c r="R111255" s="2">
        <v>46588</v>
      </c>
    </row>
    <row r="111256" spans="1:18" x14ac:dyDescent="0.25">
      <c r="A111256" s="7" t="s">
        <v>4505</v>
      </c>
      <c r="B111256" s="3" t="s">
        <v>2602</v>
      </c>
      <c r="C111256" s="3" t="s">
        <v>2608</v>
      </c>
      <c r="D111256" s="3" t="s">
        <v>717</v>
      </c>
      <c r="E111256" s="3" t="s">
        <v>432</v>
      </c>
      <c r="F111256" s="1">
        <v>0.1</v>
      </c>
      <c r="I111256" s="3" t="s">
        <v>157</v>
      </c>
      <c r="J111256" s="3"/>
      <c r="K111256" s="3"/>
      <c r="L111256">
        <v>29405</v>
      </c>
      <c r="M111256">
        <v>13636</v>
      </c>
      <c r="N111256" s="2">
        <v>40906</v>
      </c>
      <c r="O111256" s="3"/>
      <c r="R111256" s="2">
        <v>45289</v>
      </c>
    </row>
    <row r="111257" spans="1:18" x14ac:dyDescent="0.25">
      <c r="A111257" s="7" t="s">
        <v>4505</v>
      </c>
      <c r="B111257" s="3" t="s">
        <v>2602</v>
      </c>
      <c r="C111257" s="3" t="s">
        <v>2609</v>
      </c>
      <c r="D111257" s="3" t="s">
        <v>717</v>
      </c>
      <c r="E111257" s="3" t="s">
        <v>432</v>
      </c>
      <c r="F111257" s="1">
        <v>1</v>
      </c>
      <c r="I111257" s="3" t="s">
        <v>157</v>
      </c>
      <c r="J111257" s="3"/>
      <c r="K111257" s="3"/>
      <c r="L111257">
        <v>29405</v>
      </c>
      <c r="M111257">
        <v>13636</v>
      </c>
      <c r="N111257" s="2">
        <v>40906</v>
      </c>
      <c r="O111257" s="3"/>
      <c r="R111257" s="2">
        <v>45289</v>
      </c>
    </row>
    <row r="111258" spans="1:18" x14ac:dyDescent="0.25">
      <c r="A111258" s="7" t="s">
        <v>4505</v>
      </c>
      <c r="B111258" s="3" t="s">
        <v>2602</v>
      </c>
      <c r="C111258" s="3" t="s">
        <v>2610</v>
      </c>
      <c r="D111258" s="3" t="s">
        <v>427</v>
      </c>
      <c r="E111258" s="3" t="s">
        <v>432</v>
      </c>
      <c r="F111258" s="1">
        <v>2.5</v>
      </c>
      <c r="I111258" s="3" t="s">
        <v>157</v>
      </c>
      <c r="J111258" s="3"/>
      <c r="K111258" s="3"/>
      <c r="L111258">
        <v>29405</v>
      </c>
      <c r="M111258">
        <v>13636</v>
      </c>
      <c r="N111258" s="2">
        <v>40906</v>
      </c>
      <c r="O111258" s="3"/>
      <c r="R111258" s="2">
        <v>45289</v>
      </c>
    </row>
    <row r="111259" spans="1:18" x14ac:dyDescent="0.25">
      <c r="A111259" s="7" t="s">
        <v>4505</v>
      </c>
      <c r="B111259" s="3" t="s">
        <v>2602</v>
      </c>
      <c r="C111259" s="3" t="s">
        <v>2611</v>
      </c>
      <c r="D111259" s="3" t="s">
        <v>529</v>
      </c>
      <c r="E111259" s="3" t="s">
        <v>432</v>
      </c>
      <c r="F111259" s="1">
        <v>1.5</v>
      </c>
      <c r="I111259" s="3" t="s">
        <v>157</v>
      </c>
      <c r="J111259" s="3"/>
      <c r="K111259" s="3"/>
      <c r="L111259">
        <v>29405</v>
      </c>
      <c r="M111259">
        <v>13636</v>
      </c>
      <c r="N111259" s="2">
        <v>40906</v>
      </c>
      <c r="O111259" s="3"/>
      <c r="R111259" s="2">
        <v>45289</v>
      </c>
    </row>
    <row r="111260" spans="1:18" x14ac:dyDescent="0.25">
      <c r="A111260" s="7" t="s">
        <v>4505</v>
      </c>
      <c r="B111260" s="3" t="s">
        <v>2602</v>
      </c>
      <c r="C111260" s="3" t="s">
        <v>2612</v>
      </c>
      <c r="D111260" s="3" t="s">
        <v>529</v>
      </c>
      <c r="E111260" s="3" t="s">
        <v>432</v>
      </c>
      <c r="F111260" s="1">
        <v>0.1</v>
      </c>
      <c r="I111260" s="3" t="s">
        <v>157</v>
      </c>
      <c r="J111260" s="3"/>
      <c r="K111260" s="3"/>
      <c r="L111260">
        <v>29405</v>
      </c>
      <c r="M111260">
        <v>13636</v>
      </c>
      <c r="N111260" s="2">
        <v>40906</v>
      </c>
      <c r="O111260" s="3"/>
      <c r="R111260" s="2">
        <v>45289</v>
      </c>
    </row>
    <row r="111261" spans="1:18" x14ac:dyDescent="0.25">
      <c r="A111261" s="7" t="s">
        <v>4505</v>
      </c>
      <c r="B111261" s="3" t="s">
        <v>2613</v>
      </c>
      <c r="C111261" s="3" t="s">
        <v>4256</v>
      </c>
      <c r="D111261" s="3" t="s">
        <v>427</v>
      </c>
      <c r="E111261" s="3" t="s">
        <v>432</v>
      </c>
      <c r="F111261" s="1">
        <v>1</v>
      </c>
      <c r="G111261">
        <v>15000</v>
      </c>
      <c r="H111261">
        <v>7500</v>
      </c>
      <c r="I111261" s="3"/>
      <c r="J111261" s="3"/>
      <c r="K111261" s="3"/>
      <c r="L111261">
        <v>51612</v>
      </c>
      <c r="M111261">
        <v>24325</v>
      </c>
      <c r="N111261" s="2">
        <v>43186</v>
      </c>
      <c r="O111261" s="3"/>
      <c r="P111261">
        <v>66612</v>
      </c>
      <c r="Q111261">
        <v>31825</v>
      </c>
    </row>
    <row r="111262" spans="1:18" x14ac:dyDescent="0.25">
      <c r="A111262" s="7" t="s">
        <v>4505</v>
      </c>
      <c r="B111262" s="3" t="s">
        <v>2613</v>
      </c>
      <c r="C111262" s="3" t="s">
        <v>4256</v>
      </c>
      <c r="D111262" s="3" t="s">
        <v>427</v>
      </c>
      <c r="E111262" s="3" t="s">
        <v>432</v>
      </c>
      <c r="F111262" s="1">
        <v>1</v>
      </c>
      <c r="G111262">
        <v>15000</v>
      </c>
      <c r="H111262">
        <v>7500</v>
      </c>
      <c r="I111262" s="3"/>
      <c r="J111262" s="3"/>
      <c r="K111262" s="3"/>
      <c r="L111262">
        <v>44806</v>
      </c>
      <c r="M111262">
        <v>21048</v>
      </c>
      <c r="N111262" s="2">
        <v>42482</v>
      </c>
      <c r="O111262" s="3"/>
      <c r="P111262">
        <v>59806</v>
      </c>
      <c r="Q111262">
        <v>28548</v>
      </c>
    </row>
    <row r="111263" spans="1:18" x14ac:dyDescent="0.25">
      <c r="A111263" s="7" t="s">
        <v>4505</v>
      </c>
      <c r="B111263" s="3" t="s">
        <v>2615</v>
      </c>
      <c r="C111263" s="3" t="s">
        <v>230</v>
      </c>
      <c r="D111263" s="3" t="s">
        <v>427</v>
      </c>
      <c r="E111263" s="3" t="s">
        <v>432</v>
      </c>
      <c r="F111263" s="1">
        <v>1</v>
      </c>
      <c r="G111263">
        <v>15000</v>
      </c>
      <c r="H111263">
        <v>7500</v>
      </c>
      <c r="I111263" s="3"/>
      <c r="J111263" s="3"/>
      <c r="K111263" s="3"/>
      <c r="L111263">
        <v>44806</v>
      </c>
      <c r="M111263">
        <v>21048</v>
      </c>
      <c r="N111263" s="2">
        <v>42482</v>
      </c>
      <c r="O111263" s="3"/>
      <c r="P111263">
        <v>59806</v>
      </c>
      <c r="Q111263">
        <v>28548</v>
      </c>
    </row>
    <row r="111264" spans="1:18" x14ac:dyDescent="0.25">
      <c r="A111264" s="7" t="s">
        <v>4505</v>
      </c>
      <c r="B111264" s="3" t="s">
        <v>2615</v>
      </c>
      <c r="C111264" s="3" t="s">
        <v>230</v>
      </c>
      <c r="D111264" s="3" t="s">
        <v>427</v>
      </c>
      <c r="E111264" s="3" t="s">
        <v>432</v>
      </c>
      <c r="F111264" s="1">
        <v>1</v>
      </c>
      <c r="G111264">
        <v>15000</v>
      </c>
      <c r="H111264">
        <v>7500</v>
      </c>
      <c r="I111264" s="3"/>
      <c r="J111264" s="3"/>
      <c r="K111264" s="3"/>
      <c r="L111264">
        <v>44806</v>
      </c>
      <c r="M111264">
        <v>21048</v>
      </c>
      <c r="N111264" s="2">
        <v>42482</v>
      </c>
      <c r="O111264" s="3"/>
      <c r="P111264">
        <v>59806</v>
      </c>
      <c r="Q111264">
        <v>28548</v>
      </c>
    </row>
    <row r="111265" spans="1:18" x14ac:dyDescent="0.25">
      <c r="A111265" s="7" t="s">
        <v>4505</v>
      </c>
      <c r="B111265" s="3" t="s">
        <v>2616</v>
      </c>
      <c r="C111265" s="3" t="s">
        <v>2603</v>
      </c>
      <c r="D111265" s="3" t="s">
        <v>717</v>
      </c>
      <c r="E111265" s="3" t="s">
        <v>432</v>
      </c>
      <c r="F111265" s="1">
        <v>0.1</v>
      </c>
      <c r="I111265" s="3" t="s">
        <v>157</v>
      </c>
      <c r="J111265" s="3"/>
      <c r="K111265" s="3"/>
      <c r="L111265">
        <v>42113</v>
      </c>
      <c r="M111265">
        <v>19776</v>
      </c>
      <c r="N111265" s="2">
        <v>42205</v>
      </c>
      <c r="O111265" s="3"/>
      <c r="R111265" s="2">
        <v>46588</v>
      </c>
    </row>
    <row r="111266" spans="1:18" x14ac:dyDescent="0.25">
      <c r="A111266" s="7" t="s">
        <v>4505</v>
      </c>
      <c r="B111266" s="3" t="s">
        <v>2616</v>
      </c>
      <c r="C111266" s="3" t="s">
        <v>2617</v>
      </c>
      <c r="D111266" s="3" t="s">
        <v>717</v>
      </c>
      <c r="E111266" s="3" t="s">
        <v>432</v>
      </c>
      <c r="F111266" s="1">
        <v>1</v>
      </c>
      <c r="I111266" s="3" t="s">
        <v>157</v>
      </c>
      <c r="J111266" s="3"/>
      <c r="K111266" s="3"/>
      <c r="L111266">
        <v>42113</v>
      </c>
      <c r="M111266">
        <v>19776</v>
      </c>
      <c r="N111266" s="2">
        <v>42205</v>
      </c>
      <c r="O111266" s="3"/>
      <c r="R111266" s="2">
        <v>46588</v>
      </c>
    </row>
    <row r="111267" spans="1:18" x14ac:dyDescent="0.25">
      <c r="A111267" s="7" t="s">
        <v>4505</v>
      </c>
      <c r="B111267" s="3" t="s">
        <v>2616</v>
      </c>
      <c r="C111267" s="3" t="s">
        <v>2618</v>
      </c>
      <c r="D111267" s="3" t="s">
        <v>427</v>
      </c>
      <c r="E111267" s="3" t="s">
        <v>432</v>
      </c>
      <c r="F111267" s="1">
        <v>2.5</v>
      </c>
      <c r="I111267" s="3" t="s">
        <v>157</v>
      </c>
      <c r="J111267" s="3"/>
      <c r="K111267" s="3"/>
      <c r="L111267">
        <v>42113</v>
      </c>
      <c r="M111267">
        <v>19776</v>
      </c>
      <c r="N111267" s="2">
        <v>42205</v>
      </c>
      <c r="O111267" s="3"/>
      <c r="R111267" s="2">
        <v>46588</v>
      </c>
    </row>
    <row r="111268" spans="1:18" x14ac:dyDescent="0.25">
      <c r="A111268" s="7" t="s">
        <v>4505</v>
      </c>
      <c r="B111268" s="3" t="s">
        <v>2616</v>
      </c>
      <c r="C111268" s="3" t="s">
        <v>2619</v>
      </c>
      <c r="D111268" s="3" t="s">
        <v>529</v>
      </c>
      <c r="E111268" s="3" t="s">
        <v>432</v>
      </c>
      <c r="F111268" s="1">
        <v>1.5</v>
      </c>
      <c r="I111268" s="3" t="s">
        <v>157</v>
      </c>
      <c r="J111268" s="3"/>
      <c r="K111268" s="3"/>
      <c r="L111268">
        <v>42113</v>
      </c>
      <c r="M111268">
        <v>19776</v>
      </c>
      <c r="N111268" s="2">
        <v>42205</v>
      </c>
      <c r="O111268" s="3"/>
      <c r="R111268" s="2">
        <v>46588</v>
      </c>
    </row>
    <row r="111269" spans="1:18" x14ac:dyDescent="0.25">
      <c r="A111269" s="7" t="s">
        <v>4505</v>
      </c>
      <c r="B111269" s="3" t="s">
        <v>2616</v>
      </c>
      <c r="C111269" s="3" t="s">
        <v>2607</v>
      </c>
      <c r="D111269" s="3" t="s">
        <v>529</v>
      </c>
      <c r="E111269" s="3" t="s">
        <v>432</v>
      </c>
      <c r="F111269" s="1">
        <v>0.1</v>
      </c>
      <c r="I111269" s="3" t="s">
        <v>157</v>
      </c>
      <c r="J111269" s="3"/>
      <c r="K111269" s="3"/>
      <c r="L111269">
        <v>42113</v>
      </c>
      <c r="M111269">
        <v>19776</v>
      </c>
      <c r="N111269" s="2">
        <v>42205</v>
      </c>
      <c r="O111269" s="3"/>
      <c r="R111269" s="2">
        <v>46588</v>
      </c>
    </row>
    <row r="111270" spans="1:18" x14ac:dyDescent="0.25">
      <c r="A111270" s="7" t="s">
        <v>4505</v>
      </c>
      <c r="B111270" s="3" t="s">
        <v>2616</v>
      </c>
      <c r="C111270" s="3" t="s">
        <v>2608</v>
      </c>
      <c r="D111270" s="3" t="s">
        <v>717</v>
      </c>
      <c r="E111270" s="3" t="s">
        <v>432</v>
      </c>
      <c r="F111270" s="1">
        <v>0.1</v>
      </c>
      <c r="I111270" s="3" t="s">
        <v>157</v>
      </c>
      <c r="J111270" s="3"/>
      <c r="K111270" s="3"/>
      <c r="L111270">
        <v>29405</v>
      </c>
      <c r="M111270">
        <v>13636</v>
      </c>
      <c r="N111270" s="2">
        <v>40906</v>
      </c>
      <c r="O111270" s="3"/>
      <c r="R111270" s="2">
        <v>45289</v>
      </c>
    </row>
    <row r="111271" spans="1:18" x14ac:dyDescent="0.25">
      <c r="A111271" s="7" t="s">
        <v>4505</v>
      </c>
      <c r="B111271" s="3" t="s">
        <v>2616</v>
      </c>
      <c r="C111271" s="3" t="s">
        <v>2620</v>
      </c>
      <c r="D111271" s="3" t="s">
        <v>717</v>
      </c>
      <c r="E111271" s="3" t="s">
        <v>432</v>
      </c>
      <c r="F111271" s="1">
        <v>1</v>
      </c>
      <c r="I111271" s="3" t="s">
        <v>157</v>
      </c>
      <c r="J111271" s="3"/>
      <c r="K111271" s="3"/>
      <c r="L111271">
        <v>29405</v>
      </c>
      <c r="M111271">
        <v>13636</v>
      </c>
      <c r="N111271" s="2">
        <v>40906</v>
      </c>
      <c r="O111271" s="3"/>
      <c r="R111271" s="2">
        <v>45289</v>
      </c>
    </row>
    <row r="111272" spans="1:18" x14ac:dyDescent="0.25">
      <c r="A111272" s="7" t="s">
        <v>4505</v>
      </c>
      <c r="B111272" s="3" t="s">
        <v>2616</v>
      </c>
      <c r="C111272" s="3" t="s">
        <v>2621</v>
      </c>
      <c r="D111272" s="3" t="s">
        <v>427</v>
      </c>
      <c r="E111272" s="3" t="s">
        <v>432</v>
      </c>
      <c r="F111272" s="1">
        <v>2.5</v>
      </c>
      <c r="I111272" s="3" t="s">
        <v>157</v>
      </c>
      <c r="J111272" s="3"/>
      <c r="K111272" s="3"/>
      <c r="L111272">
        <v>29405</v>
      </c>
      <c r="M111272">
        <v>13636</v>
      </c>
      <c r="N111272" s="2">
        <v>40906</v>
      </c>
      <c r="O111272" s="3"/>
      <c r="R111272" s="2">
        <v>45289</v>
      </c>
    </row>
    <row r="111273" spans="1:18" x14ac:dyDescent="0.25">
      <c r="A111273" s="7" t="s">
        <v>4505</v>
      </c>
      <c r="B111273" s="3" t="s">
        <v>2616</v>
      </c>
      <c r="C111273" s="3" t="s">
        <v>2622</v>
      </c>
      <c r="D111273" s="3" t="s">
        <v>529</v>
      </c>
      <c r="E111273" s="3" t="s">
        <v>432</v>
      </c>
      <c r="F111273" s="1">
        <v>1.5</v>
      </c>
      <c r="I111273" s="3" t="s">
        <v>157</v>
      </c>
      <c r="J111273" s="3"/>
      <c r="K111273" s="3"/>
      <c r="L111273">
        <v>29405</v>
      </c>
      <c r="M111273">
        <v>13636</v>
      </c>
      <c r="N111273" s="2">
        <v>40906</v>
      </c>
      <c r="O111273" s="3"/>
      <c r="R111273" s="2">
        <v>45289</v>
      </c>
    </row>
    <row r="111274" spans="1:18" x14ac:dyDescent="0.25">
      <c r="A111274" s="7" t="s">
        <v>4505</v>
      </c>
      <c r="B111274" s="3" t="s">
        <v>2616</v>
      </c>
      <c r="C111274" s="3" t="s">
        <v>2612</v>
      </c>
      <c r="D111274" s="3" t="s">
        <v>529</v>
      </c>
      <c r="E111274" s="3" t="s">
        <v>432</v>
      </c>
      <c r="F111274" s="1">
        <v>0.1</v>
      </c>
      <c r="I111274" s="3" t="s">
        <v>157</v>
      </c>
      <c r="J111274" s="3"/>
      <c r="K111274" s="3"/>
      <c r="L111274">
        <v>29405</v>
      </c>
      <c r="M111274">
        <v>13636</v>
      </c>
      <c r="N111274" s="2">
        <v>40906</v>
      </c>
      <c r="O111274" s="3"/>
      <c r="R111274" s="2">
        <v>45289</v>
      </c>
    </row>
    <row r="111275" spans="1:18" x14ac:dyDescent="0.25">
      <c r="A111275" s="7" t="s">
        <v>4505</v>
      </c>
      <c r="B111275" s="3" t="s">
        <v>2623</v>
      </c>
      <c r="C111275" s="3" t="s">
        <v>2624</v>
      </c>
      <c r="D111275" s="3" t="s">
        <v>427</v>
      </c>
      <c r="E111275" s="3" t="s">
        <v>432</v>
      </c>
      <c r="F111275" s="1">
        <v>1</v>
      </c>
      <c r="G111275">
        <v>15000</v>
      </c>
      <c r="H111275">
        <v>7500</v>
      </c>
      <c r="I111275" s="3"/>
      <c r="J111275" s="3"/>
      <c r="K111275" s="3"/>
      <c r="L111275">
        <v>44806</v>
      </c>
      <c r="M111275">
        <v>21048</v>
      </c>
      <c r="N111275" s="2">
        <v>42482</v>
      </c>
      <c r="O111275" s="3"/>
      <c r="P111275">
        <v>59806</v>
      </c>
      <c r="Q111275">
        <v>28548</v>
      </c>
    </row>
    <row r="111276" spans="1:18" x14ac:dyDescent="0.25">
      <c r="A111276" s="7" t="s">
        <v>4505</v>
      </c>
      <c r="B111276" s="3" t="s">
        <v>2623</v>
      </c>
      <c r="C111276" s="3" t="s">
        <v>2625</v>
      </c>
      <c r="D111276" s="3" t="s">
        <v>427</v>
      </c>
      <c r="E111276" s="3" t="s">
        <v>432</v>
      </c>
      <c r="F111276" s="1">
        <v>1</v>
      </c>
      <c r="G111276">
        <v>15000</v>
      </c>
      <c r="H111276">
        <v>7500</v>
      </c>
      <c r="I111276" s="3"/>
      <c r="J111276" s="3"/>
      <c r="K111276" s="3"/>
      <c r="L111276">
        <v>51612</v>
      </c>
      <c r="M111276">
        <v>24325</v>
      </c>
      <c r="N111276" s="2">
        <v>43186</v>
      </c>
      <c r="O111276" s="3"/>
      <c r="P111276">
        <v>66612</v>
      </c>
      <c r="Q111276">
        <v>31825</v>
      </c>
    </row>
    <row r="111277" spans="1:18" x14ac:dyDescent="0.25">
      <c r="A111277" s="7" t="s">
        <v>4505</v>
      </c>
      <c r="B111277" s="3" t="s">
        <v>2626</v>
      </c>
      <c r="C111277" s="3" t="s">
        <v>2627</v>
      </c>
      <c r="D111277" s="3" t="s">
        <v>427</v>
      </c>
      <c r="E111277" s="3" t="s">
        <v>432</v>
      </c>
      <c r="F111277" s="1">
        <v>1</v>
      </c>
      <c r="G111277">
        <v>15000</v>
      </c>
      <c r="H111277">
        <v>7500</v>
      </c>
      <c r="I111277" s="3"/>
      <c r="J111277" s="3"/>
      <c r="K111277" s="3"/>
      <c r="L111277">
        <v>51612</v>
      </c>
      <c r="M111277">
        <v>24325</v>
      </c>
      <c r="N111277" s="2">
        <v>43186</v>
      </c>
      <c r="O111277" s="3"/>
      <c r="P111277">
        <v>66612</v>
      </c>
      <c r="Q111277">
        <v>31825</v>
      </c>
    </row>
    <row r="111278" spans="1:18" x14ac:dyDescent="0.25">
      <c r="A111278" s="7" t="s">
        <v>4505</v>
      </c>
      <c r="B111278" s="3" t="s">
        <v>2626</v>
      </c>
      <c r="C111278" s="3" t="s">
        <v>2627</v>
      </c>
      <c r="D111278" s="3" t="s">
        <v>427</v>
      </c>
      <c r="E111278" s="3" t="s">
        <v>432</v>
      </c>
      <c r="F111278" s="1">
        <v>1</v>
      </c>
      <c r="G111278">
        <v>15000</v>
      </c>
      <c r="H111278">
        <v>7500</v>
      </c>
      <c r="I111278" s="3"/>
      <c r="J111278" s="3"/>
      <c r="K111278" s="3"/>
      <c r="L111278">
        <v>44806</v>
      </c>
      <c r="M111278">
        <v>21048</v>
      </c>
      <c r="N111278" s="2">
        <v>42482</v>
      </c>
      <c r="O111278" s="3"/>
      <c r="P111278">
        <v>59806</v>
      </c>
      <c r="Q111278">
        <v>28548</v>
      </c>
    </row>
    <row r="111279" spans="1:18" x14ac:dyDescent="0.25">
      <c r="A111279" s="7" t="s">
        <v>4505</v>
      </c>
      <c r="B111279" s="3" t="s">
        <v>2628</v>
      </c>
      <c r="C111279" s="3" t="s">
        <v>2629</v>
      </c>
      <c r="D111279" s="3" t="s">
        <v>427</v>
      </c>
      <c r="E111279" s="3" t="s">
        <v>432</v>
      </c>
      <c r="F111279" s="1">
        <v>1</v>
      </c>
      <c r="G111279">
        <v>15000</v>
      </c>
      <c r="H111279">
        <v>7500</v>
      </c>
      <c r="I111279" s="3"/>
      <c r="J111279" s="3"/>
      <c r="K111279" s="3"/>
      <c r="L111279">
        <v>44806</v>
      </c>
      <c r="M111279">
        <v>21048</v>
      </c>
      <c r="N111279" s="2">
        <v>42482</v>
      </c>
      <c r="O111279" s="3"/>
      <c r="P111279">
        <v>59806</v>
      </c>
      <c r="Q111279">
        <v>28548</v>
      </c>
    </row>
    <row r="111280" spans="1:18" x14ac:dyDescent="0.25">
      <c r="A111280" s="7" t="s">
        <v>4505</v>
      </c>
      <c r="B111280" s="3" t="s">
        <v>2628</v>
      </c>
      <c r="C111280" s="3" t="s">
        <v>2629</v>
      </c>
      <c r="D111280" s="3" t="s">
        <v>427</v>
      </c>
      <c r="E111280" s="3" t="s">
        <v>432</v>
      </c>
      <c r="F111280" s="1">
        <v>1</v>
      </c>
      <c r="G111280">
        <v>15000</v>
      </c>
      <c r="H111280">
        <v>7500</v>
      </c>
      <c r="I111280" s="3"/>
      <c r="J111280" s="3"/>
      <c r="K111280" s="3"/>
      <c r="L111280">
        <v>44806</v>
      </c>
      <c r="M111280">
        <v>21048</v>
      </c>
      <c r="N111280" s="2">
        <v>42482</v>
      </c>
      <c r="O111280" s="3"/>
      <c r="P111280">
        <v>59806</v>
      </c>
      <c r="Q111280">
        <v>28548</v>
      </c>
    </row>
    <row r="111281" spans="1:18" x14ac:dyDescent="0.25">
      <c r="A111281" s="7" t="s">
        <v>4505</v>
      </c>
      <c r="B111281" s="3" t="s">
        <v>2630</v>
      </c>
      <c r="C111281" s="3" t="s">
        <v>2631</v>
      </c>
      <c r="D111281" s="3" t="s">
        <v>427</v>
      </c>
      <c r="E111281" s="3" t="s">
        <v>432</v>
      </c>
      <c r="F111281" s="1">
        <v>5</v>
      </c>
      <c r="G111281">
        <v>15000</v>
      </c>
      <c r="H111281">
        <v>7500</v>
      </c>
      <c r="I111281" s="3"/>
      <c r="J111281" s="3"/>
      <c r="K111281" s="3"/>
      <c r="L111281">
        <v>44806</v>
      </c>
      <c r="M111281">
        <v>21048</v>
      </c>
      <c r="N111281" s="2">
        <v>42482</v>
      </c>
      <c r="O111281" s="3"/>
      <c r="P111281">
        <v>59806</v>
      </c>
      <c r="Q111281">
        <v>28548</v>
      </c>
    </row>
    <row r="111282" spans="1:18" x14ac:dyDescent="0.25">
      <c r="A111282" s="7" t="s">
        <v>4505</v>
      </c>
      <c r="B111282" s="3" t="s">
        <v>2630</v>
      </c>
      <c r="C111282" s="3" t="s">
        <v>2631</v>
      </c>
      <c r="D111282" s="3" t="s">
        <v>427</v>
      </c>
      <c r="E111282" s="3" t="s">
        <v>432</v>
      </c>
      <c r="F111282" s="1">
        <v>5</v>
      </c>
      <c r="G111282">
        <v>15000</v>
      </c>
      <c r="H111282">
        <v>7500</v>
      </c>
      <c r="I111282" s="3"/>
      <c r="J111282" s="3"/>
      <c r="K111282" s="3"/>
      <c r="L111282">
        <v>44806</v>
      </c>
      <c r="M111282">
        <v>21048</v>
      </c>
      <c r="N111282" s="2">
        <v>42482</v>
      </c>
      <c r="O111282" s="3"/>
      <c r="P111282">
        <v>59806</v>
      </c>
      <c r="Q111282">
        <v>28548</v>
      </c>
    </row>
    <row r="111283" spans="1:18" x14ac:dyDescent="0.25">
      <c r="A111283" s="7" t="s">
        <v>4505</v>
      </c>
      <c r="B111283" s="3" t="s">
        <v>531</v>
      </c>
      <c r="C111283" s="3" t="s">
        <v>532</v>
      </c>
      <c r="D111283" s="3" t="s">
        <v>427</v>
      </c>
      <c r="E111283" s="3" t="s">
        <v>432</v>
      </c>
      <c r="F111283" s="1">
        <v>0.2</v>
      </c>
      <c r="H111283">
        <v>1500</v>
      </c>
      <c r="I111283" s="3"/>
      <c r="J111283" s="3" t="s">
        <v>305</v>
      </c>
      <c r="K111283" s="3" t="s">
        <v>254</v>
      </c>
      <c r="L111283">
        <v>52895</v>
      </c>
      <c r="M111283">
        <v>24929</v>
      </c>
      <c r="N111283" s="2">
        <v>43312</v>
      </c>
      <c r="O111283" s="3"/>
      <c r="Q111283">
        <v>26429</v>
      </c>
    </row>
    <row r="111284" spans="1:18" x14ac:dyDescent="0.25">
      <c r="A111284" s="7" t="s">
        <v>4505</v>
      </c>
      <c r="B111284" s="3" t="s">
        <v>534</v>
      </c>
      <c r="C111284" s="3" t="s">
        <v>231</v>
      </c>
      <c r="D111284" s="3" t="s">
        <v>418</v>
      </c>
      <c r="E111284" s="3" t="s">
        <v>432</v>
      </c>
      <c r="F111284" s="1">
        <v>1</v>
      </c>
      <c r="G111284">
        <v>2250</v>
      </c>
      <c r="I111284" s="3"/>
      <c r="J111284" s="3" t="s">
        <v>305</v>
      </c>
      <c r="K111284" s="3" t="s">
        <v>301</v>
      </c>
      <c r="L111284">
        <v>52182</v>
      </c>
      <c r="M111284">
        <v>24599</v>
      </c>
      <c r="N111284" s="2">
        <v>43244</v>
      </c>
      <c r="O111284" s="3"/>
      <c r="P111284">
        <v>54432</v>
      </c>
    </row>
    <row r="111285" spans="1:18" x14ac:dyDescent="0.25">
      <c r="A111285" s="7" t="s">
        <v>4505</v>
      </c>
      <c r="B111285" s="3" t="s">
        <v>534</v>
      </c>
      <c r="C111285" s="3" t="s">
        <v>232</v>
      </c>
      <c r="D111285" s="3" t="s">
        <v>427</v>
      </c>
      <c r="E111285" s="3" t="s">
        <v>432</v>
      </c>
      <c r="F111285" s="1">
        <v>0.2</v>
      </c>
      <c r="G111285">
        <v>2250</v>
      </c>
      <c r="I111285" s="3"/>
      <c r="J111285" s="3" t="s">
        <v>305</v>
      </c>
      <c r="K111285" s="3" t="s">
        <v>301</v>
      </c>
      <c r="L111285">
        <v>52182</v>
      </c>
      <c r="M111285">
        <v>24599</v>
      </c>
      <c r="N111285" s="2">
        <v>43244</v>
      </c>
      <c r="O111285" s="3"/>
      <c r="P111285">
        <v>54432</v>
      </c>
    </row>
    <row r="111286" spans="1:18" x14ac:dyDescent="0.25">
      <c r="A111286" s="7" t="s">
        <v>4505</v>
      </c>
      <c r="B111286" s="3" t="s">
        <v>2632</v>
      </c>
      <c r="C111286" s="3" t="s">
        <v>2633</v>
      </c>
      <c r="D111286" s="3" t="s">
        <v>427</v>
      </c>
      <c r="E111286" s="3" t="s">
        <v>432</v>
      </c>
      <c r="F111286" s="1">
        <v>0.5</v>
      </c>
      <c r="G111286">
        <v>7500</v>
      </c>
      <c r="I111286" s="3"/>
      <c r="J111286" s="3"/>
      <c r="K111286" s="3"/>
      <c r="L111286">
        <v>51612</v>
      </c>
      <c r="M111286">
        <v>24325</v>
      </c>
      <c r="N111286" s="2">
        <v>43186</v>
      </c>
      <c r="O111286" s="3"/>
      <c r="P111286">
        <v>59112</v>
      </c>
    </row>
    <row r="111287" spans="1:18" x14ac:dyDescent="0.25">
      <c r="A111287" s="7" t="s">
        <v>4505</v>
      </c>
      <c r="B111287" s="3" t="s">
        <v>2632</v>
      </c>
      <c r="C111287" s="3" t="s">
        <v>2634</v>
      </c>
      <c r="D111287" s="3" t="s">
        <v>427</v>
      </c>
      <c r="E111287" s="3" t="s">
        <v>432</v>
      </c>
      <c r="F111287" s="1">
        <v>0.5</v>
      </c>
      <c r="G111287">
        <v>7500</v>
      </c>
      <c r="I111287" s="3"/>
      <c r="J111287" s="3"/>
      <c r="K111287" s="3"/>
      <c r="L111287">
        <v>51612</v>
      </c>
      <c r="M111287">
        <v>24325</v>
      </c>
      <c r="N111287" s="2">
        <v>43186</v>
      </c>
      <c r="O111287" s="3"/>
      <c r="P111287">
        <v>59112</v>
      </c>
    </row>
    <row r="111288" spans="1:18" x14ac:dyDescent="0.25">
      <c r="A111288" s="7" t="s">
        <v>4505</v>
      </c>
      <c r="B111288" s="3" t="s">
        <v>2635</v>
      </c>
      <c r="C111288" s="3" t="s">
        <v>4257</v>
      </c>
      <c r="D111288" s="3" t="s">
        <v>427</v>
      </c>
      <c r="E111288" s="3" t="s">
        <v>432</v>
      </c>
      <c r="F111288" s="1">
        <v>0.5</v>
      </c>
      <c r="G111288">
        <v>7500</v>
      </c>
      <c r="I111288" s="3"/>
      <c r="J111288" s="3"/>
      <c r="K111288" s="3"/>
      <c r="L111288">
        <v>51612</v>
      </c>
      <c r="M111288">
        <v>24325</v>
      </c>
      <c r="N111288" s="2">
        <v>43186</v>
      </c>
      <c r="O111288" s="3"/>
      <c r="P111288">
        <v>59112</v>
      </c>
    </row>
    <row r="111289" spans="1:18" x14ac:dyDescent="0.25">
      <c r="A111289" s="7" t="s">
        <v>4505</v>
      </c>
      <c r="B111289" s="3" t="s">
        <v>2635</v>
      </c>
      <c r="C111289" s="3" t="s">
        <v>4258</v>
      </c>
      <c r="D111289" s="3" t="s">
        <v>427</v>
      </c>
      <c r="E111289" s="3" t="s">
        <v>432</v>
      </c>
      <c r="F111289" s="1">
        <v>0.5</v>
      </c>
      <c r="G111289">
        <v>7500</v>
      </c>
      <c r="I111289" s="3"/>
      <c r="J111289" s="3"/>
      <c r="K111289" s="3"/>
      <c r="L111289">
        <v>51612</v>
      </c>
      <c r="M111289">
        <v>24325</v>
      </c>
      <c r="N111289" s="2">
        <v>43186</v>
      </c>
      <c r="O111289" s="3"/>
      <c r="P111289">
        <v>59112</v>
      </c>
    </row>
    <row r="111290" spans="1:18" x14ac:dyDescent="0.25">
      <c r="A111290" s="7" t="s">
        <v>4505</v>
      </c>
      <c r="B111290" s="3" t="s">
        <v>2636</v>
      </c>
      <c r="C111290" s="3" t="s">
        <v>233</v>
      </c>
      <c r="D111290" s="3" t="s">
        <v>427</v>
      </c>
      <c r="E111290" s="3" t="s">
        <v>432</v>
      </c>
      <c r="F111290" s="1">
        <v>0.5</v>
      </c>
      <c r="G111290">
        <v>6000</v>
      </c>
      <c r="I111290" s="3"/>
      <c r="J111290" s="3" t="s">
        <v>305</v>
      </c>
      <c r="K111290" s="3" t="s">
        <v>254</v>
      </c>
      <c r="L111290">
        <v>52895</v>
      </c>
      <c r="M111290">
        <v>24929</v>
      </c>
      <c r="N111290" s="2">
        <v>43312</v>
      </c>
      <c r="O111290" s="3"/>
      <c r="P111290">
        <v>58895</v>
      </c>
    </row>
    <row r="111291" spans="1:18" x14ac:dyDescent="0.25">
      <c r="A111291" s="7" t="s">
        <v>4505</v>
      </c>
      <c r="B111291" s="3" t="s">
        <v>2636</v>
      </c>
      <c r="C111291" s="3" t="s">
        <v>233</v>
      </c>
      <c r="D111291" s="3" t="s">
        <v>427</v>
      </c>
      <c r="E111291" s="3" t="s">
        <v>432</v>
      </c>
      <c r="F111291" s="1">
        <v>0.5</v>
      </c>
      <c r="G111291">
        <v>6000</v>
      </c>
      <c r="I111291" s="3"/>
      <c r="J111291" s="3" t="s">
        <v>305</v>
      </c>
      <c r="K111291" s="3"/>
      <c r="L111291">
        <v>48775</v>
      </c>
      <c r="M111291">
        <v>23018</v>
      </c>
      <c r="N111291" s="2">
        <v>42893</v>
      </c>
      <c r="O111291" s="3"/>
      <c r="P111291">
        <v>54775</v>
      </c>
    </row>
    <row r="111292" spans="1:18" x14ac:dyDescent="0.25">
      <c r="A111292" s="7" t="s">
        <v>4505</v>
      </c>
      <c r="B111292" s="3" t="s">
        <v>2637</v>
      </c>
      <c r="C111292" s="3" t="s">
        <v>2638</v>
      </c>
      <c r="D111292" s="3" t="s">
        <v>427</v>
      </c>
      <c r="E111292" s="3" t="s">
        <v>432</v>
      </c>
      <c r="F111292" s="1">
        <v>0.3</v>
      </c>
      <c r="G111292">
        <v>7500</v>
      </c>
      <c r="I111292" s="3"/>
      <c r="J111292" s="3"/>
      <c r="K111292" s="3" t="s">
        <v>2202</v>
      </c>
      <c r="L111292">
        <v>51612</v>
      </c>
      <c r="M111292">
        <v>24325</v>
      </c>
      <c r="N111292" s="2">
        <v>43186</v>
      </c>
      <c r="O111292" s="3"/>
      <c r="P111292">
        <v>59112</v>
      </c>
    </row>
    <row r="111293" spans="1:18" x14ac:dyDescent="0.25">
      <c r="A111293" s="7" t="s">
        <v>4505</v>
      </c>
      <c r="B111293" s="3" t="s">
        <v>2637</v>
      </c>
      <c r="C111293" s="3" t="s">
        <v>2639</v>
      </c>
      <c r="D111293" s="3" t="s">
        <v>427</v>
      </c>
      <c r="E111293" s="3" t="s">
        <v>432</v>
      </c>
      <c r="F111293" s="1">
        <v>0.3</v>
      </c>
      <c r="G111293">
        <v>7500</v>
      </c>
      <c r="I111293" s="3"/>
      <c r="J111293" s="3"/>
      <c r="K111293" s="3" t="s">
        <v>2202</v>
      </c>
      <c r="L111293">
        <v>51612</v>
      </c>
      <c r="M111293">
        <v>24325</v>
      </c>
      <c r="N111293" s="2">
        <v>43186</v>
      </c>
      <c r="O111293" s="3"/>
      <c r="P111293">
        <v>59112</v>
      </c>
    </row>
    <row r="111294" spans="1:18" x14ac:dyDescent="0.25">
      <c r="A111294" s="7" t="s">
        <v>4505</v>
      </c>
      <c r="B111294" s="3" t="s">
        <v>2637</v>
      </c>
      <c r="C111294" s="3" t="s">
        <v>2640</v>
      </c>
      <c r="D111294" s="3" t="s">
        <v>427</v>
      </c>
      <c r="E111294" s="3" t="s">
        <v>432</v>
      </c>
      <c r="F111294" s="1">
        <v>0.3</v>
      </c>
      <c r="G111294">
        <v>7500</v>
      </c>
      <c r="I111294" s="3"/>
      <c r="J111294" s="3"/>
      <c r="K111294" s="3" t="s">
        <v>301</v>
      </c>
      <c r="L111294">
        <v>52182</v>
      </c>
      <c r="M111294">
        <v>24599</v>
      </c>
      <c r="N111294" s="2">
        <v>43244</v>
      </c>
      <c r="O111294" s="3"/>
      <c r="P111294">
        <v>59682</v>
      </c>
    </row>
    <row r="111295" spans="1:18" x14ac:dyDescent="0.25">
      <c r="A111295" s="7" t="s">
        <v>4505</v>
      </c>
      <c r="B111295" s="3" t="s">
        <v>2637</v>
      </c>
      <c r="C111295" s="3" t="s">
        <v>2642</v>
      </c>
      <c r="D111295" s="3" t="s">
        <v>427</v>
      </c>
      <c r="E111295" s="3" t="s">
        <v>432</v>
      </c>
      <c r="F111295" s="1">
        <v>0.3</v>
      </c>
      <c r="G111295">
        <v>7500</v>
      </c>
      <c r="I111295" s="3"/>
      <c r="J111295" s="3"/>
      <c r="K111295" s="3" t="s">
        <v>301</v>
      </c>
      <c r="L111295">
        <v>52182</v>
      </c>
      <c r="M111295">
        <v>24599</v>
      </c>
      <c r="N111295" s="2">
        <v>43244</v>
      </c>
      <c r="O111295" s="3"/>
      <c r="P111295">
        <v>59682</v>
      </c>
    </row>
    <row r="111296" spans="1:18" x14ac:dyDescent="0.25">
      <c r="A111296" s="7" t="s">
        <v>4505</v>
      </c>
      <c r="B111296" s="3" t="s">
        <v>2643</v>
      </c>
      <c r="C111296" s="3" t="s">
        <v>234</v>
      </c>
      <c r="D111296" s="3" t="s">
        <v>427</v>
      </c>
      <c r="E111296" s="3" t="s">
        <v>432</v>
      </c>
      <c r="F111296" s="1">
        <v>0.5</v>
      </c>
      <c r="I111296" s="3" t="s">
        <v>53</v>
      </c>
      <c r="J111296" s="3"/>
      <c r="K111296" s="3"/>
      <c r="L111296">
        <v>51612</v>
      </c>
      <c r="M111296">
        <v>24325</v>
      </c>
      <c r="N111296" s="2">
        <v>43186</v>
      </c>
      <c r="O111296" s="3"/>
      <c r="R111296" s="2">
        <v>43917</v>
      </c>
    </row>
    <row r="111297" spans="1:18" x14ac:dyDescent="0.25">
      <c r="A111297" s="7" t="s">
        <v>4505</v>
      </c>
      <c r="B111297" s="3" t="s">
        <v>2643</v>
      </c>
      <c r="C111297" s="3" t="s">
        <v>234</v>
      </c>
      <c r="D111297" s="3" t="s">
        <v>427</v>
      </c>
      <c r="E111297" s="3" t="s">
        <v>432</v>
      </c>
      <c r="F111297" s="1">
        <v>0.5</v>
      </c>
      <c r="I111297" s="3" t="s">
        <v>53</v>
      </c>
      <c r="J111297" s="3"/>
      <c r="K111297" s="3"/>
      <c r="L111297">
        <v>51612</v>
      </c>
      <c r="M111297">
        <v>24325</v>
      </c>
      <c r="N111297" s="2">
        <v>43186</v>
      </c>
      <c r="O111297" s="3"/>
      <c r="R111297" s="2">
        <v>43917</v>
      </c>
    </row>
    <row r="111298" spans="1:18" x14ac:dyDescent="0.25">
      <c r="A111298" s="7" t="s">
        <v>4505</v>
      </c>
      <c r="B111298" s="3" t="s">
        <v>2644</v>
      </c>
      <c r="C111298" s="3" t="s">
        <v>235</v>
      </c>
      <c r="D111298" s="3" t="s">
        <v>427</v>
      </c>
      <c r="E111298" s="3" t="s">
        <v>432</v>
      </c>
      <c r="F111298" s="1">
        <v>0.5</v>
      </c>
      <c r="G111298">
        <v>7500</v>
      </c>
      <c r="I111298" s="3"/>
      <c r="J111298" s="3"/>
      <c r="K111298" s="3"/>
      <c r="L111298">
        <v>51612</v>
      </c>
      <c r="M111298">
        <v>24325</v>
      </c>
      <c r="N111298" s="2">
        <v>43186</v>
      </c>
      <c r="O111298" s="3"/>
      <c r="P111298">
        <v>59112</v>
      </c>
    </row>
    <row r="111299" spans="1:18" x14ac:dyDescent="0.25">
      <c r="A111299" s="7" t="s">
        <v>4505</v>
      </c>
      <c r="B111299" s="3" t="s">
        <v>2644</v>
      </c>
      <c r="C111299" s="3" t="s">
        <v>235</v>
      </c>
      <c r="D111299" s="3" t="s">
        <v>427</v>
      </c>
      <c r="E111299" s="3" t="s">
        <v>432</v>
      </c>
      <c r="F111299" s="1">
        <v>0.5</v>
      </c>
      <c r="G111299">
        <v>7500</v>
      </c>
      <c r="I111299" s="3"/>
      <c r="J111299" s="3"/>
      <c r="K111299" s="3"/>
      <c r="L111299">
        <v>51612</v>
      </c>
      <c r="M111299">
        <v>24325</v>
      </c>
      <c r="N111299" s="2">
        <v>43186</v>
      </c>
      <c r="O111299" s="3"/>
      <c r="P111299">
        <v>59112</v>
      </c>
    </row>
    <row r="111300" spans="1:18" x14ac:dyDescent="0.25">
      <c r="A111300" s="7" t="s">
        <v>4505</v>
      </c>
      <c r="B111300" s="3" t="s">
        <v>2645</v>
      </c>
      <c r="C111300" s="3" t="s">
        <v>2646</v>
      </c>
      <c r="D111300" s="3" t="s">
        <v>717</v>
      </c>
      <c r="E111300" s="3" t="s">
        <v>432</v>
      </c>
      <c r="F111300" s="1">
        <v>2</v>
      </c>
      <c r="H111300">
        <v>12000</v>
      </c>
      <c r="I111300" s="3" t="s">
        <v>236</v>
      </c>
      <c r="J111300" s="3"/>
      <c r="K111300" s="3"/>
      <c r="L111300">
        <v>51541</v>
      </c>
      <c r="M111300">
        <v>24295</v>
      </c>
      <c r="N111300" s="2">
        <v>43168</v>
      </c>
      <c r="O111300" s="3"/>
      <c r="Q111300">
        <v>36295</v>
      </c>
      <c r="R111300" s="2">
        <v>46821</v>
      </c>
    </row>
    <row r="111301" spans="1:18" x14ac:dyDescent="0.25">
      <c r="A111301" s="7" t="s">
        <v>4505</v>
      </c>
      <c r="B111301" s="3" t="s">
        <v>2645</v>
      </c>
      <c r="C111301" s="3" t="s">
        <v>237</v>
      </c>
      <c r="D111301" s="3" t="s">
        <v>427</v>
      </c>
      <c r="E111301" s="3" t="s">
        <v>432</v>
      </c>
      <c r="F111301" s="1">
        <v>3.2</v>
      </c>
      <c r="H111301">
        <v>12000</v>
      </c>
      <c r="I111301" s="3" t="s">
        <v>236</v>
      </c>
      <c r="J111301" s="3"/>
      <c r="K111301" s="3"/>
      <c r="L111301">
        <v>51541</v>
      </c>
      <c r="M111301">
        <v>24295</v>
      </c>
      <c r="N111301" s="2">
        <v>43168</v>
      </c>
      <c r="O111301" s="3"/>
      <c r="Q111301">
        <v>36295</v>
      </c>
      <c r="R111301" s="2">
        <v>46821</v>
      </c>
    </row>
    <row r="111302" spans="1:18" x14ac:dyDescent="0.25">
      <c r="A111302" s="7" t="s">
        <v>4505</v>
      </c>
      <c r="B111302" s="3" t="s">
        <v>2645</v>
      </c>
      <c r="C111302" s="3" t="s">
        <v>2647</v>
      </c>
      <c r="D111302" s="3" t="s">
        <v>529</v>
      </c>
      <c r="E111302" s="3" t="s">
        <v>432</v>
      </c>
      <c r="F111302" s="1">
        <v>3</v>
      </c>
      <c r="H111302">
        <v>12000</v>
      </c>
      <c r="I111302" s="3" t="s">
        <v>236</v>
      </c>
      <c r="J111302" s="3"/>
      <c r="K111302" s="3"/>
      <c r="L111302">
        <v>51541</v>
      </c>
      <c r="M111302">
        <v>24295</v>
      </c>
      <c r="N111302" s="2">
        <v>43168</v>
      </c>
      <c r="O111302" s="3"/>
      <c r="Q111302">
        <v>36295</v>
      </c>
      <c r="R111302" s="2">
        <v>46821</v>
      </c>
    </row>
    <row r="111303" spans="1:18" x14ac:dyDescent="0.25">
      <c r="A111303" s="7" t="s">
        <v>4505</v>
      </c>
      <c r="B111303" s="3" t="s">
        <v>2645</v>
      </c>
      <c r="C111303" s="3" t="s">
        <v>2648</v>
      </c>
      <c r="D111303" s="3" t="s">
        <v>717</v>
      </c>
      <c r="E111303" s="3" t="s">
        <v>432</v>
      </c>
      <c r="F111303" s="1">
        <v>2</v>
      </c>
      <c r="H111303">
        <v>12000</v>
      </c>
      <c r="I111303" s="3" t="s">
        <v>236</v>
      </c>
      <c r="J111303" s="3"/>
      <c r="K111303" s="3" t="s">
        <v>3927</v>
      </c>
      <c r="L111303">
        <v>50104</v>
      </c>
      <c r="M111303">
        <v>23646</v>
      </c>
      <c r="N111303" s="2">
        <v>43025</v>
      </c>
      <c r="O111303" s="3"/>
      <c r="Q111303">
        <v>35646</v>
      </c>
      <c r="R111303" s="2">
        <v>46677</v>
      </c>
    </row>
    <row r="111304" spans="1:18" x14ac:dyDescent="0.25">
      <c r="A111304" s="7" t="s">
        <v>4505</v>
      </c>
      <c r="B111304" s="3" t="s">
        <v>2645</v>
      </c>
      <c r="C111304" s="3" t="s">
        <v>238</v>
      </c>
      <c r="D111304" s="3" t="s">
        <v>427</v>
      </c>
      <c r="E111304" s="3" t="s">
        <v>432</v>
      </c>
      <c r="F111304" s="1">
        <v>3.2</v>
      </c>
      <c r="H111304">
        <v>12000</v>
      </c>
      <c r="I111304" s="3" t="s">
        <v>236</v>
      </c>
      <c r="J111304" s="3"/>
      <c r="K111304" s="3" t="s">
        <v>3927</v>
      </c>
      <c r="L111304">
        <v>50104</v>
      </c>
      <c r="M111304">
        <v>23646</v>
      </c>
      <c r="N111304" s="2">
        <v>43025</v>
      </c>
      <c r="O111304" s="3"/>
      <c r="Q111304">
        <v>35646</v>
      </c>
      <c r="R111304" s="2">
        <v>46677</v>
      </c>
    </row>
    <row r="111305" spans="1:18" x14ac:dyDescent="0.25">
      <c r="A111305" s="7" t="s">
        <v>4505</v>
      </c>
      <c r="B111305" s="3" t="s">
        <v>2645</v>
      </c>
      <c r="C111305" s="3" t="s">
        <v>2650</v>
      </c>
      <c r="D111305" s="3" t="s">
        <v>529</v>
      </c>
      <c r="E111305" s="3" t="s">
        <v>432</v>
      </c>
      <c r="F111305" s="1">
        <v>3</v>
      </c>
      <c r="H111305">
        <v>12000</v>
      </c>
      <c r="I111305" s="3" t="s">
        <v>236</v>
      </c>
      <c r="J111305" s="3"/>
      <c r="K111305" s="3" t="s">
        <v>3927</v>
      </c>
      <c r="L111305">
        <v>50104</v>
      </c>
      <c r="M111305">
        <v>23646</v>
      </c>
      <c r="N111305" s="2">
        <v>43025</v>
      </c>
      <c r="O111305" s="3"/>
      <c r="Q111305">
        <v>35646</v>
      </c>
      <c r="R111305" s="2">
        <v>46677</v>
      </c>
    </row>
    <row r="111306" spans="1:18" x14ac:dyDescent="0.25">
      <c r="A111306" s="7" t="s">
        <v>4505</v>
      </c>
      <c r="B111306" s="3" t="s">
        <v>2645</v>
      </c>
      <c r="C111306" s="3" t="s">
        <v>2651</v>
      </c>
      <c r="D111306" s="3" t="s">
        <v>717</v>
      </c>
      <c r="E111306" s="3" t="s">
        <v>432</v>
      </c>
      <c r="F111306" s="1">
        <v>2</v>
      </c>
      <c r="H111306">
        <v>12000</v>
      </c>
      <c r="I111306" s="3" t="s">
        <v>236</v>
      </c>
      <c r="J111306" s="3"/>
      <c r="K111306" s="3" t="s">
        <v>301</v>
      </c>
      <c r="L111306">
        <v>52182</v>
      </c>
      <c r="M111306">
        <v>24599</v>
      </c>
      <c r="N111306" s="2">
        <v>43244</v>
      </c>
      <c r="O111306" s="3"/>
      <c r="Q111306">
        <v>36599</v>
      </c>
      <c r="R111306" s="2">
        <v>46897</v>
      </c>
    </row>
    <row r="111307" spans="1:18" x14ac:dyDescent="0.25">
      <c r="A111307" s="7" t="s">
        <v>4505</v>
      </c>
      <c r="B111307" s="3" t="s">
        <v>2645</v>
      </c>
      <c r="C111307" s="3" t="s">
        <v>239</v>
      </c>
      <c r="D111307" s="3" t="s">
        <v>427</v>
      </c>
      <c r="E111307" s="3" t="s">
        <v>432</v>
      </c>
      <c r="F111307" s="1">
        <v>3.2</v>
      </c>
      <c r="H111307">
        <v>12000</v>
      </c>
      <c r="I111307" s="3" t="s">
        <v>236</v>
      </c>
      <c r="J111307" s="3"/>
      <c r="K111307" s="3" t="s">
        <v>301</v>
      </c>
      <c r="L111307">
        <v>52182</v>
      </c>
      <c r="M111307">
        <v>24599</v>
      </c>
      <c r="N111307" s="2">
        <v>43244</v>
      </c>
      <c r="O111307" s="3"/>
      <c r="Q111307">
        <v>36599</v>
      </c>
      <c r="R111307" s="2">
        <v>46897</v>
      </c>
    </row>
    <row r="111308" spans="1:18" x14ac:dyDescent="0.25">
      <c r="A111308" s="7" t="s">
        <v>4505</v>
      </c>
      <c r="B111308" s="3" t="s">
        <v>2645</v>
      </c>
      <c r="C111308" s="3" t="s">
        <v>2652</v>
      </c>
      <c r="D111308" s="3" t="s">
        <v>529</v>
      </c>
      <c r="E111308" s="3" t="s">
        <v>432</v>
      </c>
      <c r="F111308" s="1">
        <v>3</v>
      </c>
      <c r="H111308">
        <v>12000</v>
      </c>
      <c r="I111308" s="3" t="s">
        <v>236</v>
      </c>
      <c r="J111308" s="3"/>
      <c r="K111308" s="3" t="s">
        <v>301</v>
      </c>
      <c r="L111308">
        <v>52182</v>
      </c>
      <c r="M111308">
        <v>24599</v>
      </c>
      <c r="N111308" s="2">
        <v>43244</v>
      </c>
      <c r="O111308" s="3"/>
      <c r="Q111308">
        <v>36599</v>
      </c>
      <c r="R111308" s="2">
        <v>46897</v>
      </c>
    </row>
    <row r="111309" spans="1:18" x14ac:dyDescent="0.25">
      <c r="A111309" s="7" t="s">
        <v>4505</v>
      </c>
      <c r="B111309" s="3" t="s">
        <v>2645</v>
      </c>
      <c r="C111309" s="3" t="s">
        <v>2653</v>
      </c>
      <c r="D111309" s="3" t="s">
        <v>717</v>
      </c>
      <c r="E111309" s="3" t="s">
        <v>432</v>
      </c>
      <c r="F111309" s="1">
        <v>2</v>
      </c>
      <c r="H111309">
        <v>12000</v>
      </c>
      <c r="I111309" s="3" t="s">
        <v>236</v>
      </c>
      <c r="J111309" s="3"/>
      <c r="K111309" s="3" t="s">
        <v>4350</v>
      </c>
      <c r="L111309">
        <v>48066</v>
      </c>
      <c r="M111309">
        <v>22674</v>
      </c>
      <c r="N111309" s="2">
        <v>42821</v>
      </c>
      <c r="O111309" s="3"/>
      <c r="Q111309">
        <v>34674</v>
      </c>
      <c r="R111309" s="2">
        <v>46473</v>
      </c>
    </row>
    <row r="111310" spans="1:18" x14ac:dyDescent="0.25">
      <c r="A111310" s="7" t="s">
        <v>4505</v>
      </c>
      <c r="B111310" s="3" t="s">
        <v>2645</v>
      </c>
      <c r="C111310" s="3" t="s">
        <v>240</v>
      </c>
      <c r="D111310" s="3" t="s">
        <v>427</v>
      </c>
      <c r="E111310" s="3" t="s">
        <v>432</v>
      </c>
      <c r="F111310" s="1">
        <v>3.2</v>
      </c>
      <c r="H111310">
        <v>12000</v>
      </c>
      <c r="I111310" s="3" t="s">
        <v>236</v>
      </c>
      <c r="J111310" s="3"/>
      <c r="K111310" s="3" t="s">
        <v>4350</v>
      </c>
      <c r="L111310">
        <v>48066</v>
      </c>
      <c r="M111310">
        <v>22674</v>
      </c>
      <c r="N111310" s="2">
        <v>42821</v>
      </c>
      <c r="O111310" s="3"/>
      <c r="Q111310">
        <v>34674</v>
      </c>
      <c r="R111310" s="2">
        <v>46473</v>
      </c>
    </row>
    <row r="111311" spans="1:18" x14ac:dyDescent="0.25">
      <c r="A111311" s="7" t="s">
        <v>4505</v>
      </c>
      <c r="B111311" s="3" t="s">
        <v>2645</v>
      </c>
      <c r="C111311" s="3" t="s">
        <v>2654</v>
      </c>
      <c r="D111311" s="3" t="s">
        <v>529</v>
      </c>
      <c r="E111311" s="3" t="s">
        <v>432</v>
      </c>
      <c r="F111311" s="1">
        <v>3</v>
      </c>
      <c r="H111311">
        <v>12000</v>
      </c>
      <c r="I111311" s="3" t="s">
        <v>236</v>
      </c>
      <c r="J111311" s="3"/>
      <c r="K111311" s="3" t="s">
        <v>4350</v>
      </c>
      <c r="L111311">
        <v>48066</v>
      </c>
      <c r="M111311">
        <v>22674</v>
      </c>
      <c r="N111311" s="2">
        <v>42821</v>
      </c>
      <c r="O111311" s="3"/>
      <c r="Q111311">
        <v>34674</v>
      </c>
      <c r="R111311" s="2">
        <v>46473</v>
      </c>
    </row>
    <row r="111312" spans="1:18" x14ac:dyDescent="0.25">
      <c r="A111312" s="7" t="s">
        <v>4505</v>
      </c>
      <c r="B111312" s="3" t="s">
        <v>2655</v>
      </c>
      <c r="C111312" s="3" t="s">
        <v>2646</v>
      </c>
      <c r="D111312" s="3" t="s">
        <v>717</v>
      </c>
      <c r="E111312" s="3" t="s">
        <v>432</v>
      </c>
      <c r="F111312" s="1">
        <v>2</v>
      </c>
      <c r="H111312">
        <v>12000</v>
      </c>
      <c r="I111312" s="3" t="s">
        <v>236</v>
      </c>
      <c r="J111312" s="3"/>
      <c r="K111312" s="3"/>
      <c r="L111312">
        <v>51541</v>
      </c>
      <c r="M111312">
        <v>24295</v>
      </c>
      <c r="N111312" s="2">
        <v>43168</v>
      </c>
      <c r="O111312" s="3"/>
      <c r="Q111312">
        <v>36295</v>
      </c>
      <c r="R111312" s="2">
        <v>46821</v>
      </c>
    </row>
    <row r="111313" spans="1:18" x14ac:dyDescent="0.25">
      <c r="A111313" s="7" t="s">
        <v>4505</v>
      </c>
      <c r="B111313" s="3" t="s">
        <v>2655</v>
      </c>
      <c r="C111313" s="3" t="s">
        <v>2656</v>
      </c>
      <c r="D111313" s="3" t="s">
        <v>427</v>
      </c>
      <c r="E111313" s="3" t="s">
        <v>432</v>
      </c>
      <c r="F111313" s="1">
        <v>3.5</v>
      </c>
      <c r="H111313">
        <v>12000</v>
      </c>
      <c r="I111313" s="3" t="s">
        <v>236</v>
      </c>
      <c r="J111313" s="3"/>
      <c r="K111313" s="3"/>
      <c r="L111313">
        <v>51541</v>
      </c>
      <c r="M111313">
        <v>24295</v>
      </c>
      <c r="N111313" s="2">
        <v>43168</v>
      </c>
      <c r="O111313" s="3"/>
      <c r="Q111313">
        <v>36295</v>
      </c>
      <c r="R111313" s="2">
        <v>46821</v>
      </c>
    </row>
    <row r="111314" spans="1:18" x14ac:dyDescent="0.25">
      <c r="A111314" s="7" t="s">
        <v>4505</v>
      </c>
      <c r="B111314" s="3" t="s">
        <v>2655</v>
      </c>
      <c r="C111314" s="3" t="s">
        <v>2647</v>
      </c>
      <c r="D111314" s="3" t="s">
        <v>529</v>
      </c>
      <c r="E111314" s="3" t="s">
        <v>432</v>
      </c>
      <c r="F111314" s="1">
        <v>3</v>
      </c>
      <c r="H111314">
        <v>12000</v>
      </c>
      <c r="I111314" s="3" t="s">
        <v>236</v>
      </c>
      <c r="J111314" s="3"/>
      <c r="K111314" s="3"/>
      <c r="L111314">
        <v>51541</v>
      </c>
      <c r="M111314">
        <v>24295</v>
      </c>
      <c r="N111314" s="2">
        <v>43168</v>
      </c>
      <c r="O111314" s="3"/>
      <c r="Q111314">
        <v>36295</v>
      </c>
      <c r="R111314" s="2">
        <v>46821</v>
      </c>
    </row>
    <row r="111315" spans="1:18" x14ac:dyDescent="0.25">
      <c r="A111315" s="7" t="s">
        <v>4505</v>
      </c>
      <c r="B111315" s="3" t="s">
        <v>2655</v>
      </c>
      <c r="C111315" s="3" t="s">
        <v>2648</v>
      </c>
      <c r="D111315" s="3" t="s">
        <v>717</v>
      </c>
      <c r="E111315" s="3" t="s">
        <v>432</v>
      </c>
      <c r="F111315" s="1">
        <v>2</v>
      </c>
      <c r="H111315">
        <v>12000</v>
      </c>
      <c r="I111315" s="3" t="s">
        <v>236</v>
      </c>
      <c r="J111315" s="3"/>
      <c r="K111315" s="3" t="s">
        <v>3927</v>
      </c>
      <c r="L111315">
        <v>50104</v>
      </c>
      <c r="M111315">
        <v>23646</v>
      </c>
      <c r="N111315" s="2">
        <v>43025</v>
      </c>
      <c r="O111315" s="3"/>
      <c r="Q111315">
        <v>35646</v>
      </c>
      <c r="R111315" s="2">
        <v>46677</v>
      </c>
    </row>
    <row r="111316" spans="1:18" x14ac:dyDescent="0.25">
      <c r="A111316" s="7" t="s">
        <v>4505</v>
      </c>
      <c r="B111316" s="3" t="s">
        <v>2655</v>
      </c>
      <c r="C111316" s="3" t="s">
        <v>2657</v>
      </c>
      <c r="D111316" s="3" t="s">
        <v>427</v>
      </c>
      <c r="E111316" s="3" t="s">
        <v>432</v>
      </c>
      <c r="F111316" s="1">
        <v>3.5</v>
      </c>
      <c r="H111316">
        <v>12000</v>
      </c>
      <c r="I111316" s="3" t="s">
        <v>236</v>
      </c>
      <c r="J111316" s="3"/>
      <c r="K111316" s="3" t="s">
        <v>3927</v>
      </c>
      <c r="L111316">
        <v>50104</v>
      </c>
      <c r="M111316">
        <v>23646</v>
      </c>
      <c r="N111316" s="2">
        <v>43025</v>
      </c>
      <c r="O111316" s="3"/>
      <c r="Q111316">
        <v>35646</v>
      </c>
      <c r="R111316" s="2">
        <v>46677</v>
      </c>
    </row>
    <row r="111317" spans="1:18" x14ac:dyDescent="0.25">
      <c r="A111317" s="7" t="s">
        <v>4505</v>
      </c>
      <c r="B111317" s="3" t="s">
        <v>2655</v>
      </c>
      <c r="C111317" s="3" t="s">
        <v>2650</v>
      </c>
      <c r="D111317" s="3" t="s">
        <v>529</v>
      </c>
      <c r="E111317" s="3" t="s">
        <v>432</v>
      </c>
      <c r="F111317" s="1">
        <v>3</v>
      </c>
      <c r="H111317">
        <v>12000</v>
      </c>
      <c r="I111317" s="3" t="s">
        <v>236</v>
      </c>
      <c r="J111317" s="3"/>
      <c r="K111317" s="3" t="s">
        <v>3927</v>
      </c>
      <c r="L111317">
        <v>50104</v>
      </c>
      <c r="M111317">
        <v>23646</v>
      </c>
      <c r="N111317" s="2">
        <v>43025</v>
      </c>
      <c r="O111317" s="3"/>
      <c r="Q111317">
        <v>35646</v>
      </c>
      <c r="R111317" s="2">
        <v>46677</v>
      </c>
    </row>
    <row r="111318" spans="1:18" x14ac:dyDescent="0.25">
      <c r="A111318" s="7" t="s">
        <v>4505</v>
      </c>
      <c r="B111318" s="3" t="s">
        <v>2655</v>
      </c>
      <c r="C111318" s="3" t="s">
        <v>2651</v>
      </c>
      <c r="D111318" s="3" t="s">
        <v>717</v>
      </c>
      <c r="E111318" s="3" t="s">
        <v>432</v>
      </c>
      <c r="F111318" s="1">
        <v>2</v>
      </c>
      <c r="H111318">
        <v>12000</v>
      </c>
      <c r="I111318" s="3" t="s">
        <v>236</v>
      </c>
      <c r="J111318" s="3"/>
      <c r="K111318" s="3" t="s">
        <v>301</v>
      </c>
      <c r="L111318">
        <v>52182</v>
      </c>
      <c r="M111318">
        <v>24599</v>
      </c>
      <c r="N111318" s="2">
        <v>43244</v>
      </c>
      <c r="O111318" s="3"/>
      <c r="Q111318">
        <v>36599</v>
      </c>
      <c r="R111318" s="2">
        <v>46897</v>
      </c>
    </row>
    <row r="111319" spans="1:18" x14ac:dyDescent="0.25">
      <c r="A111319" s="7" t="s">
        <v>4505</v>
      </c>
      <c r="B111319" s="3" t="s">
        <v>2655</v>
      </c>
      <c r="C111319" s="3" t="s">
        <v>2658</v>
      </c>
      <c r="D111319" s="3" t="s">
        <v>427</v>
      </c>
      <c r="E111319" s="3" t="s">
        <v>432</v>
      </c>
      <c r="F111319" s="1">
        <v>3.5</v>
      </c>
      <c r="H111319">
        <v>12000</v>
      </c>
      <c r="I111319" s="3" t="s">
        <v>236</v>
      </c>
      <c r="J111319" s="3"/>
      <c r="K111319" s="3" t="s">
        <v>301</v>
      </c>
      <c r="L111319">
        <v>52182</v>
      </c>
      <c r="M111319">
        <v>24599</v>
      </c>
      <c r="N111319" s="2">
        <v>43244</v>
      </c>
      <c r="O111319" s="3"/>
      <c r="Q111319">
        <v>36599</v>
      </c>
      <c r="R111319" s="2">
        <v>46897</v>
      </c>
    </row>
    <row r="111320" spans="1:18" x14ac:dyDescent="0.25">
      <c r="A111320" s="7" t="s">
        <v>4505</v>
      </c>
      <c r="B111320" s="3" t="s">
        <v>2655</v>
      </c>
      <c r="C111320" s="3" t="s">
        <v>2652</v>
      </c>
      <c r="D111320" s="3" t="s">
        <v>529</v>
      </c>
      <c r="E111320" s="3" t="s">
        <v>432</v>
      </c>
      <c r="F111320" s="1">
        <v>3</v>
      </c>
      <c r="H111320">
        <v>12000</v>
      </c>
      <c r="I111320" s="3" t="s">
        <v>236</v>
      </c>
      <c r="J111320" s="3"/>
      <c r="K111320" s="3" t="s">
        <v>301</v>
      </c>
      <c r="L111320">
        <v>52182</v>
      </c>
      <c r="M111320">
        <v>24599</v>
      </c>
      <c r="N111320" s="2">
        <v>43244</v>
      </c>
      <c r="O111320" s="3"/>
      <c r="Q111320">
        <v>36599</v>
      </c>
      <c r="R111320" s="2">
        <v>46897</v>
      </c>
    </row>
    <row r="111321" spans="1:18" x14ac:dyDescent="0.25">
      <c r="A111321" s="7" t="s">
        <v>4505</v>
      </c>
      <c r="B111321" s="3" t="s">
        <v>2655</v>
      </c>
      <c r="C111321" s="3" t="s">
        <v>2653</v>
      </c>
      <c r="D111321" s="3" t="s">
        <v>717</v>
      </c>
      <c r="E111321" s="3" t="s">
        <v>432</v>
      </c>
      <c r="F111321" s="1">
        <v>2</v>
      </c>
      <c r="H111321">
        <v>12000</v>
      </c>
      <c r="I111321" s="3" t="s">
        <v>236</v>
      </c>
      <c r="J111321" s="3"/>
      <c r="K111321" s="3" t="s">
        <v>4350</v>
      </c>
      <c r="L111321">
        <v>48066</v>
      </c>
      <c r="M111321">
        <v>22674</v>
      </c>
      <c r="N111321" s="2">
        <v>42821</v>
      </c>
      <c r="O111321" s="3"/>
      <c r="Q111321">
        <v>34674</v>
      </c>
      <c r="R111321" s="2">
        <v>46473</v>
      </c>
    </row>
    <row r="111322" spans="1:18" x14ac:dyDescent="0.25">
      <c r="A111322" s="7" t="s">
        <v>4505</v>
      </c>
      <c r="B111322" s="3" t="s">
        <v>2655</v>
      </c>
      <c r="C111322" s="3" t="s">
        <v>2659</v>
      </c>
      <c r="D111322" s="3" t="s">
        <v>427</v>
      </c>
      <c r="E111322" s="3" t="s">
        <v>432</v>
      </c>
      <c r="F111322" s="1">
        <v>3.5</v>
      </c>
      <c r="H111322">
        <v>12000</v>
      </c>
      <c r="I111322" s="3" t="s">
        <v>236</v>
      </c>
      <c r="J111322" s="3"/>
      <c r="K111322" s="3" t="s">
        <v>4350</v>
      </c>
      <c r="L111322">
        <v>48066</v>
      </c>
      <c r="M111322">
        <v>22674</v>
      </c>
      <c r="N111322" s="2">
        <v>42821</v>
      </c>
      <c r="O111322" s="3"/>
      <c r="Q111322">
        <v>34674</v>
      </c>
      <c r="R111322" s="2">
        <v>46473</v>
      </c>
    </row>
    <row r="111323" spans="1:18" x14ac:dyDescent="0.25">
      <c r="A111323" s="7" t="s">
        <v>4505</v>
      </c>
      <c r="B111323" s="3" t="s">
        <v>2655</v>
      </c>
      <c r="C111323" s="3" t="s">
        <v>2654</v>
      </c>
      <c r="D111323" s="3" t="s">
        <v>529</v>
      </c>
      <c r="E111323" s="3" t="s">
        <v>432</v>
      </c>
      <c r="F111323" s="1">
        <v>3</v>
      </c>
      <c r="H111323">
        <v>12000</v>
      </c>
      <c r="I111323" s="3" t="s">
        <v>236</v>
      </c>
      <c r="J111323" s="3"/>
      <c r="K111323" s="3" t="s">
        <v>4350</v>
      </c>
      <c r="L111323">
        <v>48066</v>
      </c>
      <c r="M111323">
        <v>22674</v>
      </c>
      <c r="N111323" s="2">
        <v>42821</v>
      </c>
      <c r="O111323" s="3"/>
      <c r="Q111323">
        <v>34674</v>
      </c>
      <c r="R111323" s="2">
        <v>46473</v>
      </c>
    </row>
    <row r="111324" spans="1:18" x14ac:dyDescent="0.25">
      <c r="A111324" s="7" t="s">
        <v>4505</v>
      </c>
      <c r="B111324" s="3" t="s">
        <v>2660</v>
      </c>
      <c r="C111324" s="3" t="s">
        <v>2646</v>
      </c>
      <c r="D111324" s="3" t="s">
        <v>717</v>
      </c>
      <c r="E111324" s="3" t="s">
        <v>432</v>
      </c>
      <c r="F111324" s="1">
        <v>2</v>
      </c>
      <c r="H111324">
        <v>12000</v>
      </c>
      <c r="I111324" s="3" t="s">
        <v>236</v>
      </c>
      <c r="J111324" s="3"/>
      <c r="K111324" s="3"/>
      <c r="L111324">
        <v>51541</v>
      </c>
      <c r="M111324">
        <v>24295</v>
      </c>
      <c r="N111324" s="2">
        <v>43168</v>
      </c>
      <c r="O111324" s="3"/>
      <c r="Q111324">
        <v>36295</v>
      </c>
      <c r="R111324" s="2">
        <v>46821</v>
      </c>
    </row>
    <row r="111325" spans="1:18" x14ac:dyDescent="0.25">
      <c r="A111325" s="7" t="s">
        <v>4505</v>
      </c>
      <c r="B111325" s="3" t="s">
        <v>2660</v>
      </c>
      <c r="C111325" s="3" t="s">
        <v>2661</v>
      </c>
      <c r="D111325" s="3" t="s">
        <v>427</v>
      </c>
      <c r="E111325" s="3" t="s">
        <v>432</v>
      </c>
      <c r="F111325" s="1">
        <v>6.5</v>
      </c>
      <c r="H111325">
        <v>12000</v>
      </c>
      <c r="I111325" s="3" t="s">
        <v>236</v>
      </c>
      <c r="J111325" s="3"/>
      <c r="K111325" s="3"/>
      <c r="L111325">
        <v>51541</v>
      </c>
      <c r="M111325">
        <v>24295</v>
      </c>
      <c r="N111325" s="2">
        <v>43168</v>
      </c>
      <c r="O111325" s="3"/>
      <c r="Q111325">
        <v>36295</v>
      </c>
      <c r="R111325" s="2">
        <v>46821</v>
      </c>
    </row>
    <row r="111326" spans="1:18" x14ac:dyDescent="0.25">
      <c r="A111326" s="7" t="s">
        <v>4505</v>
      </c>
      <c r="B111326" s="3" t="s">
        <v>2660</v>
      </c>
      <c r="C111326" s="3" t="s">
        <v>2647</v>
      </c>
      <c r="D111326" s="3" t="s">
        <v>529</v>
      </c>
      <c r="E111326" s="3" t="s">
        <v>432</v>
      </c>
      <c r="F111326" s="1">
        <v>3</v>
      </c>
      <c r="H111326">
        <v>12000</v>
      </c>
      <c r="I111326" s="3" t="s">
        <v>236</v>
      </c>
      <c r="J111326" s="3"/>
      <c r="K111326" s="3"/>
      <c r="L111326">
        <v>51541</v>
      </c>
      <c r="M111326">
        <v>24295</v>
      </c>
      <c r="N111326" s="2">
        <v>43168</v>
      </c>
      <c r="O111326" s="3"/>
      <c r="Q111326">
        <v>36295</v>
      </c>
      <c r="R111326" s="2">
        <v>46821</v>
      </c>
    </row>
    <row r="111327" spans="1:18" x14ac:dyDescent="0.25">
      <c r="A111327" s="7" t="s">
        <v>4505</v>
      </c>
      <c r="B111327" s="3" t="s">
        <v>2660</v>
      </c>
      <c r="C111327" s="3" t="s">
        <v>2648</v>
      </c>
      <c r="D111327" s="3" t="s">
        <v>717</v>
      </c>
      <c r="E111327" s="3" t="s">
        <v>432</v>
      </c>
      <c r="F111327" s="1">
        <v>2</v>
      </c>
      <c r="H111327">
        <v>12000</v>
      </c>
      <c r="I111327" s="3" t="s">
        <v>236</v>
      </c>
      <c r="J111327" s="3"/>
      <c r="K111327" s="3" t="s">
        <v>3927</v>
      </c>
      <c r="L111327">
        <v>50104</v>
      </c>
      <c r="M111327">
        <v>23646</v>
      </c>
      <c r="N111327" s="2">
        <v>43025</v>
      </c>
      <c r="O111327" s="3"/>
      <c r="Q111327">
        <v>35646</v>
      </c>
      <c r="R111327" s="2">
        <v>46677</v>
      </c>
    </row>
    <row r="111328" spans="1:18" x14ac:dyDescent="0.25">
      <c r="A111328" s="7" t="s">
        <v>4505</v>
      </c>
      <c r="B111328" s="3" t="s">
        <v>2660</v>
      </c>
      <c r="C111328" s="3" t="s">
        <v>2662</v>
      </c>
      <c r="D111328" s="3" t="s">
        <v>427</v>
      </c>
      <c r="E111328" s="3" t="s">
        <v>432</v>
      </c>
      <c r="F111328" s="1">
        <v>6.5</v>
      </c>
      <c r="H111328">
        <v>12000</v>
      </c>
      <c r="I111328" s="3" t="s">
        <v>236</v>
      </c>
      <c r="J111328" s="3"/>
      <c r="K111328" s="3" t="s">
        <v>3927</v>
      </c>
      <c r="L111328">
        <v>50104</v>
      </c>
      <c r="M111328">
        <v>23646</v>
      </c>
      <c r="N111328" s="2">
        <v>43025</v>
      </c>
      <c r="O111328" s="3"/>
      <c r="Q111328">
        <v>35646</v>
      </c>
      <c r="R111328" s="2">
        <v>46677</v>
      </c>
    </row>
    <row r="111329" spans="1:18" x14ac:dyDescent="0.25">
      <c r="A111329" s="7" t="s">
        <v>4505</v>
      </c>
      <c r="B111329" s="3" t="s">
        <v>2660</v>
      </c>
      <c r="C111329" s="3" t="s">
        <v>2650</v>
      </c>
      <c r="D111329" s="3" t="s">
        <v>529</v>
      </c>
      <c r="E111329" s="3" t="s">
        <v>432</v>
      </c>
      <c r="F111329" s="1">
        <v>3</v>
      </c>
      <c r="H111329">
        <v>12000</v>
      </c>
      <c r="I111329" s="3" t="s">
        <v>236</v>
      </c>
      <c r="J111329" s="3"/>
      <c r="K111329" s="3" t="s">
        <v>3927</v>
      </c>
      <c r="L111329">
        <v>50104</v>
      </c>
      <c r="M111329">
        <v>23646</v>
      </c>
      <c r="N111329" s="2">
        <v>43025</v>
      </c>
      <c r="O111329" s="3"/>
      <c r="Q111329">
        <v>35646</v>
      </c>
      <c r="R111329" s="2">
        <v>46677</v>
      </c>
    </row>
    <row r="111330" spans="1:18" x14ac:dyDescent="0.25">
      <c r="A111330" s="7" t="s">
        <v>4505</v>
      </c>
      <c r="B111330" s="3" t="s">
        <v>2660</v>
      </c>
      <c r="C111330" s="3" t="s">
        <v>2651</v>
      </c>
      <c r="D111330" s="3" t="s">
        <v>717</v>
      </c>
      <c r="E111330" s="3" t="s">
        <v>432</v>
      </c>
      <c r="F111330" s="1">
        <v>2</v>
      </c>
      <c r="H111330">
        <v>12000</v>
      </c>
      <c r="I111330" s="3" t="s">
        <v>236</v>
      </c>
      <c r="J111330" s="3"/>
      <c r="K111330" s="3" t="s">
        <v>301</v>
      </c>
      <c r="L111330">
        <v>52182</v>
      </c>
      <c r="M111330">
        <v>24599</v>
      </c>
      <c r="N111330" s="2">
        <v>43244</v>
      </c>
      <c r="O111330" s="3"/>
      <c r="Q111330">
        <v>36599</v>
      </c>
      <c r="R111330" s="2">
        <v>46897</v>
      </c>
    </row>
    <row r="111331" spans="1:18" x14ac:dyDescent="0.25">
      <c r="A111331" s="7" t="s">
        <v>4505</v>
      </c>
      <c r="B111331" s="3" t="s">
        <v>2660</v>
      </c>
      <c r="C111331" s="3" t="s">
        <v>2663</v>
      </c>
      <c r="D111331" s="3" t="s">
        <v>427</v>
      </c>
      <c r="E111331" s="3" t="s">
        <v>432</v>
      </c>
      <c r="F111331" s="1">
        <v>6.5</v>
      </c>
      <c r="H111331">
        <v>12000</v>
      </c>
      <c r="I111331" s="3" t="s">
        <v>236</v>
      </c>
      <c r="J111331" s="3"/>
      <c r="K111331" s="3" t="s">
        <v>301</v>
      </c>
      <c r="L111331">
        <v>52182</v>
      </c>
      <c r="M111331">
        <v>24599</v>
      </c>
      <c r="N111331" s="2">
        <v>43244</v>
      </c>
      <c r="O111331" s="3"/>
      <c r="Q111331">
        <v>36599</v>
      </c>
      <c r="R111331" s="2">
        <v>46897</v>
      </c>
    </row>
    <row r="111332" spans="1:18" x14ac:dyDescent="0.25">
      <c r="A111332" s="7" t="s">
        <v>4505</v>
      </c>
      <c r="B111332" s="3" t="s">
        <v>2660</v>
      </c>
      <c r="C111332" s="3" t="s">
        <v>2652</v>
      </c>
      <c r="D111332" s="3" t="s">
        <v>529</v>
      </c>
      <c r="E111332" s="3" t="s">
        <v>432</v>
      </c>
      <c r="F111332" s="1">
        <v>3</v>
      </c>
      <c r="H111332">
        <v>12000</v>
      </c>
      <c r="I111332" s="3" t="s">
        <v>236</v>
      </c>
      <c r="J111332" s="3"/>
      <c r="K111332" s="3" t="s">
        <v>301</v>
      </c>
      <c r="L111332">
        <v>52182</v>
      </c>
      <c r="M111332">
        <v>24599</v>
      </c>
      <c r="N111332" s="2">
        <v>43244</v>
      </c>
      <c r="O111332" s="3"/>
      <c r="Q111332">
        <v>36599</v>
      </c>
      <c r="R111332" s="2">
        <v>46897</v>
      </c>
    </row>
    <row r="111333" spans="1:18" x14ac:dyDescent="0.25">
      <c r="A111333" s="7" t="s">
        <v>4505</v>
      </c>
      <c r="B111333" s="3" t="s">
        <v>2660</v>
      </c>
      <c r="C111333" s="3" t="s">
        <v>2653</v>
      </c>
      <c r="D111333" s="3" t="s">
        <v>717</v>
      </c>
      <c r="E111333" s="3" t="s">
        <v>432</v>
      </c>
      <c r="F111333" s="1">
        <v>2</v>
      </c>
      <c r="H111333">
        <v>12000</v>
      </c>
      <c r="I111333" s="3" t="s">
        <v>236</v>
      </c>
      <c r="J111333" s="3"/>
      <c r="K111333" s="3" t="s">
        <v>4350</v>
      </c>
      <c r="L111333">
        <v>48066</v>
      </c>
      <c r="M111333">
        <v>22674</v>
      </c>
      <c r="N111333" s="2">
        <v>42821</v>
      </c>
      <c r="O111333" s="3"/>
      <c r="Q111333">
        <v>34674</v>
      </c>
      <c r="R111333" s="2">
        <v>46473</v>
      </c>
    </row>
    <row r="111334" spans="1:18" x14ac:dyDescent="0.25">
      <c r="A111334" s="7" t="s">
        <v>4505</v>
      </c>
      <c r="B111334" s="3" t="s">
        <v>2660</v>
      </c>
      <c r="C111334" s="3" t="s">
        <v>2664</v>
      </c>
      <c r="D111334" s="3" t="s">
        <v>427</v>
      </c>
      <c r="E111334" s="3" t="s">
        <v>432</v>
      </c>
      <c r="F111334" s="1">
        <v>6.5</v>
      </c>
      <c r="H111334">
        <v>12000</v>
      </c>
      <c r="I111334" s="3" t="s">
        <v>236</v>
      </c>
      <c r="J111334" s="3"/>
      <c r="K111334" s="3" t="s">
        <v>4350</v>
      </c>
      <c r="L111334">
        <v>48066</v>
      </c>
      <c r="M111334">
        <v>22674</v>
      </c>
      <c r="N111334" s="2">
        <v>42821</v>
      </c>
      <c r="O111334" s="3"/>
      <c r="Q111334">
        <v>34674</v>
      </c>
      <c r="R111334" s="2">
        <v>46473</v>
      </c>
    </row>
    <row r="111335" spans="1:18" x14ac:dyDescent="0.25">
      <c r="A111335" s="7" t="s">
        <v>4505</v>
      </c>
      <c r="B111335" s="3" t="s">
        <v>2660</v>
      </c>
      <c r="C111335" s="3" t="s">
        <v>2654</v>
      </c>
      <c r="D111335" s="3" t="s">
        <v>529</v>
      </c>
      <c r="E111335" s="3" t="s">
        <v>432</v>
      </c>
      <c r="F111335" s="1">
        <v>3</v>
      </c>
      <c r="H111335">
        <v>12000</v>
      </c>
      <c r="I111335" s="3" t="s">
        <v>236</v>
      </c>
      <c r="J111335" s="3"/>
      <c r="K111335" s="3" t="s">
        <v>4350</v>
      </c>
      <c r="L111335">
        <v>48066</v>
      </c>
      <c r="M111335">
        <v>22674</v>
      </c>
      <c r="N111335" s="2">
        <v>42821</v>
      </c>
      <c r="O111335" s="3"/>
      <c r="Q111335">
        <v>34674</v>
      </c>
      <c r="R111335" s="2">
        <v>46473</v>
      </c>
    </row>
    <row r="111336" spans="1:18" x14ac:dyDescent="0.25">
      <c r="A111336" s="7" t="s">
        <v>4505</v>
      </c>
      <c r="B111336" s="3" t="s">
        <v>2665</v>
      </c>
      <c r="C111336" s="3" t="s">
        <v>2666</v>
      </c>
      <c r="D111336" s="3" t="s">
        <v>717</v>
      </c>
      <c r="E111336" s="3" t="s">
        <v>432</v>
      </c>
      <c r="F111336" s="1">
        <v>2.5</v>
      </c>
      <c r="H111336">
        <v>12000</v>
      </c>
      <c r="I111336" s="3" t="s">
        <v>236</v>
      </c>
      <c r="J111336" s="3"/>
      <c r="K111336" s="3"/>
      <c r="L111336">
        <v>51541</v>
      </c>
      <c r="M111336">
        <v>24295</v>
      </c>
      <c r="N111336" s="2">
        <v>43168</v>
      </c>
      <c r="O111336" s="3"/>
      <c r="Q111336">
        <v>36295</v>
      </c>
      <c r="R111336" s="2">
        <v>46821</v>
      </c>
    </row>
    <row r="111337" spans="1:18" x14ac:dyDescent="0.25">
      <c r="A111337" s="7" t="s">
        <v>4505</v>
      </c>
      <c r="B111337" s="3" t="s">
        <v>2665</v>
      </c>
      <c r="C111337" s="3" t="s">
        <v>2667</v>
      </c>
      <c r="D111337" s="3" t="s">
        <v>427</v>
      </c>
      <c r="E111337" s="3" t="s">
        <v>1363</v>
      </c>
      <c r="F111337" s="1">
        <v>2</v>
      </c>
      <c r="H111337">
        <v>12000</v>
      </c>
      <c r="I111337" s="3" t="s">
        <v>236</v>
      </c>
      <c r="J111337" s="3"/>
      <c r="K111337" s="3"/>
      <c r="L111337">
        <v>51541</v>
      </c>
      <c r="M111337">
        <v>24295</v>
      </c>
      <c r="N111337" s="2">
        <v>43168</v>
      </c>
      <c r="O111337" s="3"/>
      <c r="Q111337">
        <v>36295</v>
      </c>
      <c r="R111337" s="2">
        <v>46821</v>
      </c>
    </row>
    <row r="111338" spans="1:18" x14ac:dyDescent="0.25">
      <c r="A111338" s="7" t="s">
        <v>4505</v>
      </c>
      <c r="B111338" s="3" t="s">
        <v>2665</v>
      </c>
      <c r="C111338" s="3" t="s">
        <v>241</v>
      </c>
      <c r="D111338" s="3" t="s">
        <v>529</v>
      </c>
      <c r="E111338" s="3" t="s">
        <v>432</v>
      </c>
      <c r="F111338" s="1">
        <v>7.5</v>
      </c>
      <c r="H111338">
        <v>12000</v>
      </c>
      <c r="I111338" s="3" t="s">
        <v>236</v>
      </c>
      <c r="J111338" s="3"/>
      <c r="K111338" s="3"/>
      <c r="L111338">
        <v>51541</v>
      </c>
      <c r="M111338">
        <v>24295</v>
      </c>
      <c r="N111338" s="2">
        <v>43168</v>
      </c>
      <c r="O111338" s="3"/>
      <c r="Q111338">
        <v>36295</v>
      </c>
      <c r="R111338" s="2">
        <v>46821</v>
      </c>
    </row>
    <row r="111339" spans="1:18" x14ac:dyDescent="0.25">
      <c r="A111339" s="7" t="s">
        <v>4505</v>
      </c>
      <c r="B111339" s="3" t="s">
        <v>2665</v>
      </c>
      <c r="C111339" s="3" t="s">
        <v>2668</v>
      </c>
      <c r="D111339" s="3" t="s">
        <v>717</v>
      </c>
      <c r="E111339" s="3" t="s">
        <v>432</v>
      </c>
      <c r="F111339" s="1">
        <v>2.5</v>
      </c>
      <c r="H111339">
        <v>12000</v>
      </c>
      <c r="I111339" s="3" t="s">
        <v>236</v>
      </c>
      <c r="J111339" s="3"/>
      <c r="K111339" s="3"/>
      <c r="L111339">
        <v>44806</v>
      </c>
      <c r="M111339">
        <v>21048</v>
      </c>
      <c r="N111339" s="2">
        <v>42482</v>
      </c>
      <c r="O111339" s="3"/>
      <c r="Q111339">
        <v>33048</v>
      </c>
      <c r="R111339" s="2">
        <v>46134</v>
      </c>
    </row>
    <row r="111340" spans="1:18" x14ac:dyDescent="0.25">
      <c r="A111340" s="7" t="s">
        <v>4505</v>
      </c>
      <c r="B111340" s="3" t="s">
        <v>2665</v>
      </c>
      <c r="C111340" s="3" t="s">
        <v>2669</v>
      </c>
      <c r="D111340" s="3" t="s">
        <v>427</v>
      </c>
      <c r="E111340" s="3" t="s">
        <v>1363</v>
      </c>
      <c r="F111340" s="1">
        <v>2</v>
      </c>
      <c r="H111340">
        <v>12000</v>
      </c>
      <c r="I111340" s="3" t="s">
        <v>236</v>
      </c>
      <c r="J111340" s="3"/>
      <c r="K111340" s="3"/>
      <c r="L111340">
        <v>44806</v>
      </c>
      <c r="M111340">
        <v>21048</v>
      </c>
      <c r="N111340" s="2">
        <v>42482</v>
      </c>
      <c r="O111340" s="3"/>
      <c r="Q111340">
        <v>33048</v>
      </c>
      <c r="R111340" s="2">
        <v>46134</v>
      </c>
    </row>
    <row r="111341" spans="1:18" x14ac:dyDescent="0.25">
      <c r="A111341" s="7" t="s">
        <v>4505</v>
      </c>
      <c r="B111341" s="3" t="s">
        <v>2665</v>
      </c>
      <c r="C111341" s="3" t="s">
        <v>242</v>
      </c>
      <c r="D111341" s="3" t="s">
        <v>529</v>
      </c>
      <c r="E111341" s="3" t="s">
        <v>432</v>
      </c>
      <c r="F111341" s="1">
        <v>7.5</v>
      </c>
      <c r="H111341">
        <v>12000</v>
      </c>
      <c r="I111341" s="3" t="s">
        <v>236</v>
      </c>
      <c r="J111341" s="3"/>
      <c r="K111341" s="3"/>
      <c r="L111341">
        <v>44806</v>
      </c>
      <c r="M111341">
        <v>21048</v>
      </c>
      <c r="N111341" s="2">
        <v>42482</v>
      </c>
      <c r="O111341" s="3"/>
      <c r="Q111341">
        <v>33048</v>
      </c>
      <c r="R111341" s="2">
        <v>46134</v>
      </c>
    </row>
    <row r="111342" spans="1:18" x14ac:dyDescent="0.25">
      <c r="A111342" s="7" t="s">
        <v>4505</v>
      </c>
      <c r="B111342" s="3" t="s">
        <v>2665</v>
      </c>
      <c r="C111342" s="3" t="s">
        <v>2670</v>
      </c>
      <c r="D111342" s="3" t="s">
        <v>717</v>
      </c>
      <c r="E111342" s="3" t="s">
        <v>432</v>
      </c>
      <c r="F111342" s="1">
        <v>2.5</v>
      </c>
      <c r="H111342">
        <v>12000</v>
      </c>
      <c r="I111342" s="3" t="s">
        <v>236</v>
      </c>
      <c r="J111342" s="3"/>
      <c r="K111342" s="3" t="s">
        <v>301</v>
      </c>
      <c r="L111342">
        <v>52182</v>
      </c>
      <c r="M111342">
        <v>24599</v>
      </c>
      <c r="N111342" s="2">
        <v>43244</v>
      </c>
      <c r="O111342" s="3"/>
      <c r="Q111342">
        <v>36599</v>
      </c>
      <c r="R111342" s="2">
        <v>46897</v>
      </c>
    </row>
    <row r="111343" spans="1:18" x14ac:dyDescent="0.25">
      <c r="A111343" s="7" t="s">
        <v>4505</v>
      </c>
      <c r="B111343" s="3" t="s">
        <v>2665</v>
      </c>
      <c r="C111343" s="3" t="s">
        <v>2671</v>
      </c>
      <c r="D111343" s="3" t="s">
        <v>427</v>
      </c>
      <c r="E111343" s="3" t="s">
        <v>1363</v>
      </c>
      <c r="F111343" s="1">
        <v>2</v>
      </c>
      <c r="H111343">
        <v>12000</v>
      </c>
      <c r="I111343" s="3" t="s">
        <v>236</v>
      </c>
      <c r="J111343" s="3"/>
      <c r="K111343" s="3" t="s">
        <v>301</v>
      </c>
      <c r="L111343">
        <v>52182</v>
      </c>
      <c r="M111343">
        <v>24599</v>
      </c>
      <c r="N111343" s="2">
        <v>43244</v>
      </c>
      <c r="O111343" s="3"/>
      <c r="Q111343">
        <v>36599</v>
      </c>
      <c r="R111343" s="2">
        <v>46897</v>
      </c>
    </row>
    <row r="111344" spans="1:18" x14ac:dyDescent="0.25">
      <c r="A111344" s="7" t="s">
        <v>4505</v>
      </c>
      <c r="B111344" s="3" t="s">
        <v>2665</v>
      </c>
      <c r="C111344" s="3" t="s">
        <v>243</v>
      </c>
      <c r="D111344" s="3" t="s">
        <v>529</v>
      </c>
      <c r="E111344" s="3" t="s">
        <v>432</v>
      </c>
      <c r="F111344" s="1">
        <v>7.5</v>
      </c>
      <c r="H111344">
        <v>12000</v>
      </c>
      <c r="I111344" s="3" t="s">
        <v>236</v>
      </c>
      <c r="J111344" s="3"/>
      <c r="K111344" s="3" t="s">
        <v>301</v>
      </c>
      <c r="L111344">
        <v>52182</v>
      </c>
      <c r="M111344">
        <v>24599</v>
      </c>
      <c r="N111344" s="2">
        <v>43244</v>
      </c>
      <c r="O111344" s="3"/>
      <c r="Q111344">
        <v>36599</v>
      </c>
      <c r="R111344" s="2">
        <v>46897</v>
      </c>
    </row>
    <row r="111345" spans="1:18" x14ac:dyDescent="0.25">
      <c r="A111345" s="7" t="s">
        <v>4505</v>
      </c>
      <c r="B111345" s="3" t="s">
        <v>2665</v>
      </c>
      <c r="C111345" s="3" t="s">
        <v>2672</v>
      </c>
      <c r="D111345" s="3" t="s">
        <v>717</v>
      </c>
      <c r="E111345" s="3" t="s">
        <v>432</v>
      </c>
      <c r="F111345" s="1">
        <v>2.5</v>
      </c>
      <c r="H111345">
        <v>12000</v>
      </c>
      <c r="I111345" s="3" t="s">
        <v>236</v>
      </c>
      <c r="J111345" s="3"/>
      <c r="K111345" s="3" t="s">
        <v>4350</v>
      </c>
      <c r="L111345">
        <v>48066</v>
      </c>
      <c r="M111345">
        <v>22674</v>
      </c>
      <c r="N111345" s="2">
        <v>42821</v>
      </c>
      <c r="O111345" s="3"/>
      <c r="Q111345">
        <v>34674</v>
      </c>
      <c r="R111345" s="2">
        <v>46473</v>
      </c>
    </row>
    <row r="111346" spans="1:18" x14ac:dyDescent="0.25">
      <c r="A111346" s="7" t="s">
        <v>4505</v>
      </c>
      <c r="B111346" s="3" t="s">
        <v>2665</v>
      </c>
      <c r="C111346" s="3" t="s">
        <v>2673</v>
      </c>
      <c r="D111346" s="3" t="s">
        <v>427</v>
      </c>
      <c r="E111346" s="3" t="s">
        <v>1363</v>
      </c>
      <c r="F111346" s="1">
        <v>2</v>
      </c>
      <c r="H111346">
        <v>12000</v>
      </c>
      <c r="I111346" s="3" t="s">
        <v>236</v>
      </c>
      <c r="J111346" s="3"/>
      <c r="K111346" s="3" t="s">
        <v>4350</v>
      </c>
      <c r="L111346">
        <v>48066</v>
      </c>
      <c r="M111346">
        <v>22674</v>
      </c>
      <c r="N111346" s="2">
        <v>42821</v>
      </c>
      <c r="O111346" s="3"/>
      <c r="Q111346">
        <v>34674</v>
      </c>
      <c r="R111346" s="2">
        <v>46473</v>
      </c>
    </row>
    <row r="111347" spans="1:18" x14ac:dyDescent="0.25">
      <c r="A111347" s="7" t="s">
        <v>4505</v>
      </c>
      <c r="B111347" s="3" t="s">
        <v>2665</v>
      </c>
      <c r="C111347" s="3" t="s">
        <v>244</v>
      </c>
      <c r="D111347" s="3" t="s">
        <v>529</v>
      </c>
      <c r="E111347" s="3" t="s">
        <v>432</v>
      </c>
      <c r="F111347" s="1">
        <v>7.5</v>
      </c>
      <c r="H111347">
        <v>12000</v>
      </c>
      <c r="I111347" s="3" t="s">
        <v>236</v>
      </c>
      <c r="J111347" s="3"/>
      <c r="K111347" s="3" t="s">
        <v>4350</v>
      </c>
      <c r="L111347">
        <v>48066</v>
      </c>
      <c r="M111347">
        <v>22674</v>
      </c>
      <c r="N111347" s="2">
        <v>42821</v>
      </c>
      <c r="O111347" s="3"/>
      <c r="Q111347">
        <v>34674</v>
      </c>
      <c r="R111347" s="2">
        <v>46473</v>
      </c>
    </row>
    <row r="111348" spans="1:18" x14ac:dyDescent="0.25">
      <c r="A111348" s="7" t="s">
        <v>4505</v>
      </c>
      <c r="B111348" s="3" t="s">
        <v>2674</v>
      </c>
      <c r="C111348" s="3" t="s">
        <v>2675</v>
      </c>
      <c r="D111348" s="3" t="s">
        <v>427</v>
      </c>
      <c r="E111348" s="3" t="s">
        <v>432</v>
      </c>
      <c r="F111348" s="1">
        <v>1.5</v>
      </c>
      <c r="H111348">
        <v>12000</v>
      </c>
      <c r="I111348" s="3" t="s">
        <v>236</v>
      </c>
      <c r="J111348" s="3"/>
      <c r="K111348" s="3"/>
      <c r="L111348">
        <v>51541</v>
      </c>
      <c r="M111348">
        <v>24295</v>
      </c>
      <c r="N111348" s="2">
        <v>43168</v>
      </c>
      <c r="O111348" s="3"/>
      <c r="Q111348">
        <v>36295</v>
      </c>
      <c r="R111348" s="2">
        <v>46821</v>
      </c>
    </row>
    <row r="111349" spans="1:18" x14ac:dyDescent="0.25">
      <c r="A111349" s="7" t="s">
        <v>4505</v>
      </c>
      <c r="B111349" s="3" t="s">
        <v>2674</v>
      </c>
      <c r="C111349" s="3" t="s">
        <v>2676</v>
      </c>
      <c r="D111349" s="3" t="s">
        <v>427</v>
      </c>
      <c r="E111349" s="3" t="s">
        <v>432</v>
      </c>
      <c r="F111349" s="1">
        <v>1.5</v>
      </c>
      <c r="H111349">
        <v>12000</v>
      </c>
      <c r="I111349" s="3" t="s">
        <v>236</v>
      </c>
      <c r="J111349" s="3"/>
      <c r="K111349" s="3"/>
      <c r="L111349">
        <v>51541</v>
      </c>
      <c r="M111349">
        <v>24295</v>
      </c>
      <c r="N111349" s="2">
        <v>43168</v>
      </c>
      <c r="O111349" s="3"/>
      <c r="Q111349">
        <v>36295</v>
      </c>
      <c r="R111349" s="2">
        <v>46821</v>
      </c>
    </row>
    <row r="111350" spans="1:18" x14ac:dyDescent="0.25">
      <c r="A111350" s="7" t="s">
        <v>4505</v>
      </c>
      <c r="B111350" s="3" t="s">
        <v>2674</v>
      </c>
      <c r="C111350" s="3" t="s">
        <v>2677</v>
      </c>
      <c r="D111350" s="3" t="s">
        <v>529</v>
      </c>
      <c r="E111350" s="3" t="s">
        <v>432</v>
      </c>
      <c r="F111350" s="1">
        <v>2.5</v>
      </c>
      <c r="H111350">
        <v>12000</v>
      </c>
      <c r="I111350" s="3" t="s">
        <v>236</v>
      </c>
      <c r="J111350" s="3"/>
      <c r="K111350" s="3"/>
      <c r="L111350">
        <v>51541</v>
      </c>
      <c r="M111350">
        <v>24295</v>
      </c>
      <c r="N111350" s="2">
        <v>43168</v>
      </c>
      <c r="O111350" s="3"/>
      <c r="Q111350">
        <v>36295</v>
      </c>
      <c r="R111350" s="2">
        <v>46821</v>
      </c>
    </row>
    <row r="111351" spans="1:18" x14ac:dyDescent="0.25">
      <c r="A111351" s="7" t="s">
        <v>4505</v>
      </c>
      <c r="B111351" s="3" t="s">
        <v>2674</v>
      </c>
      <c r="C111351" s="3" t="s">
        <v>2678</v>
      </c>
      <c r="D111351" s="3" t="s">
        <v>427</v>
      </c>
      <c r="E111351" s="3" t="s">
        <v>432</v>
      </c>
      <c r="F111351" s="1">
        <v>1.5</v>
      </c>
      <c r="H111351">
        <v>12000</v>
      </c>
      <c r="I111351" s="3" t="s">
        <v>236</v>
      </c>
      <c r="J111351" s="3"/>
      <c r="K111351" s="3" t="s">
        <v>3927</v>
      </c>
      <c r="L111351">
        <v>50104</v>
      </c>
      <c r="M111351">
        <v>23646</v>
      </c>
      <c r="N111351" s="2">
        <v>43025</v>
      </c>
      <c r="O111351" s="3"/>
      <c r="Q111351">
        <v>35646</v>
      </c>
      <c r="R111351" s="2">
        <v>46677</v>
      </c>
    </row>
    <row r="111352" spans="1:18" x14ac:dyDescent="0.25">
      <c r="A111352" s="7" t="s">
        <v>4505</v>
      </c>
      <c r="B111352" s="3" t="s">
        <v>2674</v>
      </c>
      <c r="C111352" s="3" t="s">
        <v>2679</v>
      </c>
      <c r="D111352" s="3" t="s">
        <v>427</v>
      </c>
      <c r="E111352" s="3" t="s">
        <v>432</v>
      </c>
      <c r="F111352" s="1">
        <v>1.5</v>
      </c>
      <c r="H111352">
        <v>12000</v>
      </c>
      <c r="I111352" s="3" t="s">
        <v>236</v>
      </c>
      <c r="J111352" s="3"/>
      <c r="K111352" s="3" t="s">
        <v>3927</v>
      </c>
      <c r="L111352">
        <v>50104</v>
      </c>
      <c r="M111352">
        <v>23646</v>
      </c>
      <c r="N111352" s="2">
        <v>43025</v>
      </c>
      <c r="O111352" s="3"/>
      <c r="Q111352">
        <v>35646</v>
      </c>
      <c r="R111352" s="2">
        <v>46677</v>
      </c>
    </row>
    <row r="111353" spans="1:18" x14ac:dyDescent="0.25">
      <c r="A111353" s="7" t="s">
        <v>4505</v>
      </c>
      <c r="B111353" s="3" t="s">
        <v>2674</v>
      </c>
      <c r="C111353" s="3" t="s">
        <v>2680</v>
      </c>
      <c r="D111353" s="3" t="s">
        <v>529</v>
      </c>
      <c r="E111353" s="3" t="s">
        <v>432</v>
      </c>
      <c r="F111353" s="1">
        <v>2.5</v>
      </c>
      <c r="H111353">
        <v>12000</v>
      </c>
      <c r="I111353" s="3" t="s">
        <v>236</v>
      </c>
      <c r="J111353" s="3"/>
      <c r="K111353" s="3" t="s">
        <v>3927</v>
      </c>
      <c r="L111353">
        <v>50104</v>
      </c>
      <c r="M111353">
        <v>23646</v>
      </c>
      <c r="N111353" s="2">
        <v>43025</v>
      </c>
      <c r="O111353" s="3"/>
      <c r="Q111353">
        <v>35646</v>
      </c>
      <c r="R111353" s="2">
        <v>46677</v>
      </c>
    </row>
    <row r="111354" spans="1:18" x14ac:dyDescent="0.25">
      <c r="A111354" s="7" t="s">
        <v>4505</v>
      </c>
      <c r="B111354" s="3" t="s">
        <v>2674</v>
      </c>
      <c r="C111354" s="3" t="s">
        <v>2681</v>
      </c>
      <c r="D111354" s="3" t="s">
        <v>717</v>
      </c>
      <c r="E111354" s="3" t="s">
        <v>432</v>
      </c>
      <c r="F111354" s="1">
        <v>1.5</v>
      </c>
      <c r="H111354">
        <v>12000</v>
      </c>
      <c r="I111354" s="3" t="s">
        <v>236</v>
      </c>
      <c r="J111354" s="3"/>
      <c r="K111354" s="3" t="s">
        <v>301</v>
      </c>
      <c r="L111354">
        <v>52182</v>
      </c>
      <c r="M111354">
        <v>24599</v>
      </c>
      <c r="N111354" s="2">
        <v>43244</v>
      </c>
      <c r="O111354" s="3"/>
      <c r="Q111354">
        <v>36599</v>
      </c>
      <c r="R111354" s="2">
        <v>46897</v>
      </c>
    </row>
    <row r="111355" spans="1:18" x14ac:dyDescent="0.25">
      <c r="A111355" s="7" t="s">
        <v>4505</v>
      </c>
      <c r="B111355" s="3" t="s">
        <v>2674</v>
      </c>
      <c r="C111355" s="3" t="s">
        <v>2682</v>
      </c>
      <c r="D111355" s="3" t="s">
        <v>427</v>
      </c>
      <c r="E111355" s="3" t="s">
        <v>432</v>
      </c>
      <c r="F111355" s="1">
        <v>1.5</v>
      </c>
      <c r="H111355">
        <v>12000</v>
      </c>
      <c r="I111355" s="3" t="s">
        <v>236</v>
      </c>
      <c r="J111355" s="3"/>
      <c r="K111355" s="3" t="s">
        <v>301</v>
      </c>
      <c r="L111355">
        <v>52182</v>
      </c>
      <c r="M111355">
        <v>24599</v>
      </c>
      <c r="N111355" s="2">
        <v>43244</v>
      </c>
      <c r="O111355" s="3"/>
      <c r="Q111355">
        <v>36599</v>
      </c>
      <c r="R111355" s="2">
        <v>46897</v>
      </c>
    </row>
    <row r="111356" spans="1:18" x14ac:dyDescent="0.25">
      <c r="A111356" s="7" t="s">
        <v>4505</v>
      </c>
      <c r="B111356" s="3" t="s">
        <v>2674</v>
      </c>
      <c r="C111356" s="3" t="s">
        <v>2683</v>
      </c>
      <c r="D111356" s="3" t="s">
        <v>529</v>
      </c>
      <c r="E111356" s="3" t="s">
        <v>432</v>
      </c>
      <c r="F111356" s="1">
        <v>2.5</v>
      </c>
      <c r="H111356">
        <v>12000</v>
      </c>
      <c r="I111356" s="3" t="s">
        <v>236</v>
      </c>
      <c r="J111356" s="3"/>
      <c r="K111356" s="3" t="s">
        <v>301</v>
      </c>
      <c r="L111356">
        <v>52182</v>
      </c>
      <c r="M111356">
        <v>24599</v>
      </c>
      <c r="N111356" s="2">
        <v>43244</v>
      </c>
      <c r="O111356" s="3"/>
      <c r="Q111356">
        <v>36599</v>
      </c>
      <c r="R111356" s="2">
        <v>46897</v>
      </c>
    </row>
    <row r="111357" spans="1:18" x14ac:dyDescent="0.25">
      <c r="A111357" s="7" t="s">
        <v>4505</v>
      </c>
      <c r="B111357" s="3" t="s">
        <v>2674</v>
      </c>
      <c r="C111357" s="3" t="s">
        <v>2684</v>
      </c>
      <c r="D111357" s="3" t="s">
        <v>717</v>
      </c>
      <c r="E111357" s="3" t="s">
        <v>432</v>
      </c>
      <c r="F111357" s="1">
        <v>1.5</v>
      </c>
      <c r="H111357">
        <v>12000</v>
      </c>
      <c r="I111357" s="3" t="s">
        <v>236</v>
      </c>
      <c r="J111357" s="3"/>
      <c r="K111357" s="3" t="s">
        <v>4350</v>
      </c>
      <c r="L111357">
        <v>48066</v>
      </c>
      <c r="M111357">
        <v>22674</v>
      </c>
      <c r="N111357" s="2">
        <v>42821</v>
      </c>
      <c r="O111357" s="3"/>
      <c r="Q111357">
        <v>34674</v>
      </c>
      <c r="R111357" s="2">
        <v>46473</v>
      </c>
    </row>
    <row r="111358" spans="1:18" x14ac:dyDescent="0.25">
      <c r="A111358" s="7" t="s">
        <v>4505</v>
      </c>
      <c r="B111358" s="3" t="s">
        <v>2674</v>
      </c>
      <c r="C111358" s="3" t="s">
        <v>2685</v>
      </c>
      <c r="D111358" s="3" t="s">
        <v>427</v>
      </c>
      <c r="E111358" s="3" t="s">
        <v>432</v>
      </c>
      <c r="F111358" s="1">
        <v>1.5</v>
      </c>
      <c r="H111358">
        <v>12000</v>
      </c>
      <c r="I111358" s="3" t="s">
        <v>236</v>
      </c>
      <c r="J111358" s="3"/>
      <c r="K111358" s="3" t="s">
        <v>4350</v>
      </c>
      <c r="L111358">
        <v>48066</v>
      </c>
      <c r="M111358">
        <v>22674</v>
      </c>
      <c r="N111358" s="2">
        <v>42821</v>
      </c>
      <c r="O111358" s="3"/>
      <c r="Q111358">
        <v>34674</v>
      </c>
      <c r="R111358" s="2">
        <v>46473</v>
      </c>
    </row>
    <row r="111359" spans="1:18" x14ac:dyDescent="0.25">
      <c r="A111359" s="7" t="s">
        <v>4505</v>
      </c>
      <c r="B111359" s="3" t="s">
        <v>2674</v>
      </c>
      <c r="C111359" s="3" t="s">
        <v>2686</v>
      </c>
      <c r="D111359" s="3" t="s">
        <v>529</v>
      </c>
      <c r="E111359" s="3" t="s">
        <v>432</v>
      </c>
      <c r="F111359" s="1">
        <v>2.5</v>
      </c>
      <c r="H111359">
        <v>12000</v>
      </c>
      <c r="I111359" s="3" t="s">
        <v>236</v>
      </c>
      <c r="J111359" s="3"/>
      <c r="K111359" s="3" t="s">
        <v>4350</v>
      </c>
      <c r="L111359">
        <v>48066</v>
      </c>
      <c r="M111359">
        <v>22674</v>
      </c>
      <c r="N111359" s="2">
        <v>42821</v>
      </c>
      <c r="O111359" s="3"/>
      <c r="Q111359">
        <v>34674</v>
      </c>
      <c r="R111359" s="2">
        <v>46473</v>
      </c>
    </row>
    <row r="111360" spans="1:18" x14ac:dyDescent="0.25">
      <c r="A111360" s="7" t="s">
        <v>4505</v>
      </c>
      <c r="B111360" s="3" t="s">
        <v>2687</v>
      </c>
      <c r="C111360" s="3" t="s">
        <v>245</v>
      </c>
      <c r="D111360" s="3" t="s">
        <v>427</v>
      </c>
      <c r="E111360" s="3" t="s">
        <v>432</v>
      </c>
      <c r="F111360" s="1">
        <v>0.3</v>
      </c>
      <c r="H111360">
        <v>5000</v>
      </c>
      <c r="I111360" s="3"/>
      <c r="J111360" s="3"/>
      <c r="K111360" s="3" t="s">
        <v>3927</v>
      </c>
      <c r="L111360">
        <v>51541</v>
      </c>
      <c r="M111360">
        <v>24295</v>
      </c>
      <c r="N111360" s="2">
        <v>43168</v>
      </c>
      <c r="O111360" s="3"/>
      <c r="Q111360">
        <v>29295</v>
      </c>
    </row>
    <row r="111361" spans="1:18" x14ac:dyDescent="0.25">
      <c r="A111361" s="7" t="s">
        <v>4505</v>
      </c>
      <c r="B111361" s="3" t="s">
        <v>2687</v>
      </c>
      <c r="C111361" s="3" t="s">
        <v>246</v>
      </c>
      <c r="D111361" s="3" t="s">
        <v>427</v>
      </c>
      <c r="E111361" s="3" t="s">
        <v>432</v>
      </c>
      <c r="F111361" s="1">
        <v>0.3</v>
      </c>
      <c r="H111361">
        <v>5000</v>
      </c>
      <c r="I111361" s="3"/>
      <c r="J111361" s="3"/>
      <c r="K111361" s="3" t="s">
        <v>3927</v>
      </c>
      <c r="L111361">
        <v>51541</v>
      </c>
      <c r="M111361">
        <v>24295</v>
      </c>
      <c r="N111361" s="2">
        <v>43168</v>
      </c>
      <c r="O111361" s="3"/>
      <c r="Q111361">
        <v>29295</v>
      </c>
    </row>
    <row r="111362" spans="1:18" x14ac:dyDescent="0.25">
      <c r="A111362" s="7" t="s">
        <v>4505</v>
      </c>
      <c r="B111362" s="3" t="s">
        <v>2687</v>
      </c>
      <c r="C111362" s="3" t="s">
        <v>247</v>
      </c>
      <c r="D111362" s="3" t="s">
        <v>427</v>
      </c>
      <c r="E111362" s="3" t="s">
        <v>432</v>
      </c>
      <c r="F111362" s="1">
        <v>0.3</v>
      </c>
      <c r="H111362">
        <v>5000</v>
      </c>
      <c r="I111362" s="3"/>
      <c r="J111362" s="3"/>
      <c r="K111362" s="3" t="s">
        <v>301</v>
      </c>
      <c r="L111362">
        <v>52182</v>
      </c>
      <c r="M111362">
        <v>24599</v>
      </c>
      <c r="N111362" s="2">
        <v>43244</v>
      </c>
      <c r="O111362" s="3"/>
      <c r="Q111362">
        <v>29599</v>
      </c>
    </row>
    <row r="111363" spans="1:18" x14ac:dyDescent="0.25">
      <c r="A111363" s="7" t="s">
        <v>4505</v>
      </c>
      <c r="B111363" s="3" t="s">
        <v>2687</v>
      </c>
      <c r="C111363" s="3" t="s">
        <v>248</v>
      </c>
      <c r="D111363" s="3" t="s">
        <v>427</v>
      </c>
      <c r="E111363" s="3" t="s">
        <v>432</v>
      </c>
      <c r="F111363" s="1">
        <v>0.3</v>
      </c>
      <c r="H111363">
        <v>5000</v>
      </c>
      <c r="I111363" s="3"/>
      <c r="J111363" s="3"/>
      <c r="K111363" s="3" t="s">
        <v>301</v>
      </c>
      <c r="L111363">
        <v>52182</v>
      </c>
      <c r="M111363">
        <v>24599</v>
      </c>
      <c r="N111363" s="2">
        <v>43244</v>
      </c>
      <c r="O111363" s="3"/>
      <c r="Q111363">
        <v>29599</v>
      </c>
    </row>
    <row r="111364" spans="1:18" x14ac:dyDescent="0.25">
      <c r="A111364" s="7" t="s">
        <v>4505</v>
      </c>
      <c r="B111364" s="3" t="s">
        <v>2688</v>
      </c>
      <c r="C111364" s="3" t="s">
        <v>2689</v>
      </c>
      <c r="D111364" s="3" t="s">
        <v>427</v>
      </c>
      <c r="E111364" s="3" t="s">
        <v>432</v>
      </c>
      <c r="F111364" s="1">
        <v>0.5</v>
      </c>
      <c r="G111364">
        <v>7500</v>
      </c>
      <c r="I111364" s="3"/>
      <c r="J111364" s="3"/>
      <c r="K111364" s="3" t="s">
        <v>2202</v>
      </c>
      <c r="L111364">
        <v>51612</v>
      </c>
      <c r="M111364">
        <v>24325</v>
      </c>
      <c r="N111364" s="2">
        <v>43186</v>
      </c>
      <c r="O111364" s="3"/>
      <c r="P111364">
        <v>59112</v>
      </c>
    </row>
    <row r="111365" spans="1:18" x14ac:dyDescent="0.25">
      <c r="A111365" s="7" t="s">
        <v>4505</v>
      </c>
      <c r="B111365" s="3" t="s">
        <v>2688</v>
      </c>
      <c r="C111365" s="3" t="s">
        <v>2690</v>
      </c>
      <c r="D111365" s="3" t="s">
        <v>427</v>
      </c>
      <c r="E111365" s="3" t="s">
        <v>432</v>
      </c>
      <c r="F111365" s="1">
        <v>0.5</v>
      </c>
      <c r="G111365">
        <v>7500</v>
      </c>
      <c r="I111365" s="3"/>
      <c r="J111365" s="3"/>
      <c r="K111365" s="3"/>
      <c r="L111365">
        <v>51612</v>
      </c>
      <c r="M111365">
        <v>24325</v>
      </c>
      <c r="N111365" s="2">
        <v>43186</v>
      </c>
      <c r="O111365" s="3"/>
      <c r="P111365">
        <v>59112</v>
      </c>
    </row>
    <row r="111366" spans="1:18" x14ac:dyDescent="0.25">
      <c r="A111366" s="7" t="s">
        <v>4505</v>
      </c>
      <c r="B111366" s="3" t="s">
        <v>2688</v>
      </c>
      <c r="C111366" s="3" t="s">
        <v>2691</v>
      </c>
      <c r="D111366" s="3" t="s">
        <v>427</v>
      </c>
      <c r="E111366" s="3" t="s">
        <v>432</v>
      </c>
      <c r="F111366" s="1">
        <v>0.5</v>
      </c>
      <c r="G111366">
        <v>7500</v>
      </c>
      <c r="I111366" s="3"/>
      <c r="J111366" s="3"/>
      <c r="K111366" s="3" t="s">
        <v>301</v>
      </c>
      <c r="L111366">
        <v>52182</v>
      </c>
      <c r="M111366">
        <v>24599</v>
      </c>
      <c r="N111366" s="2">
        <v>43244</v>
      </c>
      <c r="O111366" s="3"/>
      <c r="P111366">
        <v>59682</v>
      </c>
    </row>
    <row r="111367" spans="1:18" x14ac:dyDescent="0.25">
      <c r="A111367" s="7" t="s">
        <v>4505</v>
      </c>
      <c r="B111367" s="3" t="s">
        <v>2688</v>
      </c>
      <c r="C111367" s="3" t="s">
        <v>2692</v>
      </c>
      <c r="D111367" s="3" t="s">
        <v>427</v>
      </c>
      <c r="E111367" s="3" t="s">
        <v>432</v>
      </c>
      <c r="F111367" s="1">
        <v>0.5</v>
      </c>
      <c r="G111367">
        <v>7500</v>
      </c>
      <c r="I111367" s="3"/>
      <c r="J111367" s="3"/>
      <c r="K111367" s="3"/>
      <c r="L111367">
        <v>51612</v>
      </c>
      <c r="M111367">
        <v>24325</v>
      </c>
      <c r="N111367" s="2">
        <v>43186</v>
      </c>
      <c r="O111367" s="3"/>
      <c r="P111367">
        <v>59112</v>
      </c>
    </row>
    <row r="111368" spans="1:18" x14ac:dyDescent="0.25">
      <c r="A111368" s="7" t="s">
        <v>4505</v>
      </c>
      <c r="B111368" s="3" t="s">
        <v>2693</v>
      </c>
      <c r="C111368" s="3" t="s">
        <v>2694</v>
      </c>
      <c r="D111368" s="3" t="s">
        <v>427</v>
      </c>
      <c r="E111368" s="3" t="s">
        <v>432</v>
      </c>
      <c r="F111368" s="1">
        <v>0.5</v>
      </c>
      <c r="H111368">
        <v>7500</v>
      </c>
      <c r="I111368" s="3"/>
      <c r="J111368" s="3"/>
      <c r="K111368" s="3"/>
      <c r="L111368">
        <v>51541</v>
      </c>
      <c r="M111368">
        <v>24295</v>
      </c>
      <c r="N111368" s="2">
        <v>43168</v>
      </c>
      <c r="O111368" s="3"/>
      <c r="Q111368">
        <v>31795</v>
      </c>
    </row>
    <row r="111369" spans="1:18" x14ac:dyDescent="0.25">
      <c r="A111369" s="7" t="s">
        <v>4505</v>
      </c>
      <c r="B111369" s="3" t="s">
        <v>2693</v>
      </c>
      <c r="C111369" s="3" t="s">
        <v>2695</v>
      </c>
      <c r="D111369" s="3" t="s">
        <v>427</v>
      </c>
      <c r="E111369" s="3" t="s">
        <v>432</v>
      </c>
      <c r="F111369" s="1">
        <v>0.5</v>
      </c>
      <c r="H111369">
        <v>7500</v>
      </c>
      <c r="I111369" s="3"/>
      <c r="J111369" s="3"/>
      <c r="K111369" s="3" t="s">
        <v>3927</v>
      </c>
      <c r="L111369">
        <v>50104</v>
      </c>
      <c r="M111369">
        <v>23646</v>
      </c>
      <c r="N111369" s="2">
        <v>43025</v>
      </c>
      <c r="O111369" s="3"/>
      <c r="Q111369">
        <v>31146</v>
      </c>
    </row>
    <row r="111370" spans="1:18" x14ac:dyDescent="0.25">
      <c r="A111370" s="7" t="s">
        <v>4505</v>
      </c>
      <c r="B111370" s="3" t="s">
        <v>2693</v>
      </c>
      <c r="C111370" s="3" t="s">
        <v>2696</v>
      </c>
      <c r="D111370" s="3" t="s">
        <v>427</v>
      </c>
      <c r="E111370" s="3" t="s">
        <v>432</v>
      </c>
      <c r="F111370" s="1">
        <v>0.5</v>
      </c>
      <c r="H111370">
        <v>7500</v>
      </c>
      <c r="I111370" s="3"/>
      <c r="J111370" s="3"/>
      <c r="K111370" s="3" t="s">
        <v>301</v>
      </c>
      <c r="L111370">
        <v>52182</v>
      </c>
      <c r="M111370">
        <v>24599</v>
      </c>
      <c r="N111370" s="2">
        <v>43244</v>
      </c>
      <c r="O111370" s="3"/>
      <c r="Q111370">
        <v>32099</v>
      </c>
    </row>
    <row r="111371" spans="1:18" x14ac:dyDescent="0.25">
      <c r="A111371" s="7" t="s">
        <v>4505</v>
      </c>
      <c r="B111371" s="3" t="s">
        <v>2693</v>
      </c>
      <c r="C111371" s="3" t="s">
        <v>2697</v>
      </c>
      <c r="D111371" s="3" t="s">
        <v>427</v>
      </c>
      <c r="E111371" s="3" t="s">
        <v>432</v>
      </c>
      <c r="F111371" s="1">
        <v>0.5</v>
      </c>
      <c r="H111371">
        <v>7500</v>
      </c>
      <c r="I111371" s="3"/>
      <c r="J111371" s="3"/>
      <c r="K111371" s="3" t="s">
        <v>4350</v>
      </c>
      <c r="L111371">
        <v>48066</v>
      </c>
      <c r="M111371">
        <v>22674</v>
      </c>
      <c r="N111371" s="2">
        <v>42821</v>
      </c>
      <c r="O111371" s="3"/>
      <c r="Q111371">
        <v>30174</v>
      </c>
    </row>
    <row r="111372" spans="1:18" x14ac:dyDescent="0.25">
      <c r="A111372" s="7" t="s">
        <v>4505</v>
      </c>
      <c r="B111372" s="3" t="s">
        <v>2698</v>
      </c>
      <c r="C111372" s="3" t="s">
        <v>3589</v>
      </c>
      <c r="D111372" s="3" t="s">
        <v>427</v>
      </c>
      <c r="E111372" s="3" t="s">
        <v>432</v>
      </c>
      <c r="F111372" s="1">
        <v>0.5</v>
      </c>
      <c r="I111372" s="3" t="s">
        <v>157</v>
      </c>
      <c r="J111372" s="3"/>
      <c r="K111372" s="3"/>
      <c r="L111372">
        <v>51612</v>
      </c>
      <c r="M111372">
        <v>24325</v>
      </c>
      <c r="N111372" s="2">
        <v>43186</v>
      </c>
      <c r="O111372" s="3"/>
      <c r="R111372" s="2">
        <v>47569</v>
      </c>
    </row>
    <row r="111373" spans="1:18" x14ac:dyDescent="0.25">
      <c r="A111373" s="7" t="s">
        <v>4505</v>
      </c>
      <c r="B111373" s="3" t="s">
        <v>2698</v>
      </c>
      <c r="C111373" s="3" t="s">
        <v>3590</v>
      </c>
      <c r="D111373" s="3" t="s">
        <v>427</v>
      </c>
      <c r="E111373" s="3" t="s">
        <v>432</v>
      </c>
      <c r="F111373" s="1">
        <v>0.5</v>
      </c>
      <c r="I111373" s="3" t="s">
        <v>157</v>
      </c>
      <c r="J111373" s="3"/>
      <c r="K111373" s="3"/>
      <c r="L111373">
        <v>51612</v>
      </c>
      <c r="M111373">
        <v>24325</v>
      </c>
      <c r="N111373" s="2">
        <v>43186</v>
      </c>
      <c r="O111373" s="3"/>
      <c r="R111373" s="2">
        <v>47569</v>
      </c>
    </row>
    <row r="111374" spans="1:18" x14ac:dyDescent="0.25">
      <c r="A111374" s="7" t="s">
        <v>4505</v>
      </c>
      <c r="B111374" s="3" t="s">
        <v>2698</v>
      </c>
      <c r="C111374" s="3" t="s">
        <v>3591</v>
      </c>
      <c r="D111374" s="3" t="s">
        <v>427</v>
      </c>
      <c r="E111374" s="3" t="s">
        <v>432</v>
      </c>
      <c r="F111374" s="1">
        <v>0.5</v>
      </c>
      <c r="I111374" s="3" t="s">
        <v>157</v>
      </c>
      <c r="J111374" s="3"/>
      <c r="K111374" s="3" t="s">
        <v>301</v>
      </c>
      <c r="L111374">
        <v>52182</v>
      </c>
      <c r="M111374">
        <v>24599</v>
      </c>
      <c r="N111374" s="2">
        <v>43244</v>
      </c>
      <c r="O111374" s="3"/>
      <c r="R111374" s="2">
        <v>47627</v>
      </c>
    </row>
    <row r="111375" spans="1:18" x14ac:dyDescent="0.25">
      <c r="A111375" s="7" t="s">
        <v>4505</v>
      </c>
      <c r="B111375" s="3" t="s">
        <v>2698</v>
      </c>
      <c r="C111375" s="3" t="s">
        <v>3592</v>
      </c>
      <c r="D111375" s="3" t="s">
        <v>427</v>
      </c>
      <c r="E111375" s="3" t="s">
        <v>432</v>
      </c>
      <c r="F111375" s="1">
        <v>0.5</v>
      </c>
      <c r="I111375" s="3" t="s">
        <v>157</v>
      </c>
      <c r="J111375" s="3"/>
      <c r="K111375" s="3"/>
      <c r="L111375">
        <v>51612</v>
      </c>
      <c r="M111375">
        <v>24325</v>
      </c>
      <c r="N111375" s="2">
        <v>43186</v>
      </c>
      <c r="O111375" s="3"/>
      <c r="R111375" s="2">
        <v>47569</v>
      </c>
    </row>
    <row r="111376" spans="1:18" x14ac:dyDescent="0.25">
      <c r="A111376" s="7" t="s">
        <v>4505</v>
      </c>
      <c r="B111376" s="3" t="s">
        <v>535</v>
      </c>
      <c r="C111376" s="3" t="s">
        <v>2703</v>
      </c>
      <c r="D111376" s="3" t="s">
        <v>418</v>
      </c>
      <c r="E111376" s="3" t="s">
        <v>432</v>
      </c>
      <c r="F111376" s="1">
        <v>0.5</v>
      </c>
      <c r="G111376">
        <v>4000</v>
      </c>
      <c r="I111376" s="3"/>
      <c r="J111376" s="3" t="s">
        <v>305</v>
      </c>
      <c r="K111376" s="3"/>
      <c r="L111376">
        <v>52182</v>
      </c>
      <c r="M111376">
        <v>24599</v>
      </c>
      <c r="N111376" s="2">
        <v>43244</v>
      </c>
      <c r="O111376" s="3"/>
      <c r="P111376">
        <v>56182</v>
      </c>
    </row>
    <row r="111377" spans="1:18" x14ac:dyDescent="0.25">
      <c r="A111377" s="7" t="s">
        <v>4505</v>
      </c>
      <c r="B111377" s="3" t="s">
        <v>535</v>
      </c>
      <c r="C111377" s="3" t="s">
        <v>249</v>
      </c>
      <c r="D111377" s="3" t="s">
        <v>427</v>
      </c>
      <c r="E111377" s="3" t="s">
        <v>432</v>
      </c>
      <c r="F111377" s="1">
        <v>0.5</v>
      </c>
      <c r="G111377">
        <v>4000</v>
      </c>
      <c r="I111377" s="3"/>
      <c r="J111377" s="3" t="s">
        <v>305</v>
      </c>
      <c r="K111377" s="3"/>
      <c r="L111377">
        <v>52182</v>
      </c>
      <c r="M111377">
        <v>24599</v>
      </c>
      <c r="N111377" s="2">
        <v>43244</v>
      </c>
      <c r="O111377" s="3"/>
      <c r="P111377">
        <v>56182</v>
      </c>
    </row>
    <row r="111378" spans="1:18" x14ac:dyDescent="0.25">
      <c r="A111378" s="7" t="s">
        <v>4505</v>
      </c>
      <c r="B111378" s="3" t="s">
        <v>535</v>
      </c>
      <c r="C111378" s="3" t="s">
        <v>536</v>
      </c>
      <c r="D111378" s="3" t="s">
        <v>418</v>
      </c>
      <c r="E111378" s="3" t="s">
        <v>432</v>
      </c>
      <c r="F111378" s="1">
        <v>0.5</v>
      </c>
      <c r="G111378">
        <v>4000</v>
      </c>
      <c r="I111378" s="3"/>
      <c r="J111378" s="3" t="s">
        <v>305</v>
      </c>
      <c r="K111378" s="3"/>
      <c r="L111378">
        <v>51612</v>
      </c>
      <c r="M111378">
        <v>24325</v>
      </c>
      <c r="N111378" s="2">
        <v>43186</v>
      </c>
      <c r="O111378" s="3"/>
      <c r="P111378">
        <v>55612</v>
      </c>
    </row>
    <row r="111379" spans="1:18" x14ac:dyDescent="0.25">
      <c r="A111379" s="7" t="s">
        <v>4505</v>
      </c>
      <c r="B111379" s="3" t="s">
        <v>535</v>
      </c>
      <c r="C111379" s="3" t="s">
        <v>250</v>
      </c>
      <c r="D111379" s="3" t="s">
        <v>427</v>
      </c>
      <c r="E111379" s="3" t="s">
        <v>432</v>
      </c>
      <c r="F111379" s="1">
        <v>0.5</v>
      </c>
      <c r="G111379">
        <v>4000</v>
      </c>
      <c r="I111379" s="3"/>
      <c r="J111379" s="3" t="s">
        <v>305</v>
      </c>
      <c r="K111379" s="3"/>
      <c r="L111379">
        <v>51612</v>
      </c>
      <c r="M111379">
        <v>24325</v>
      </c>
      <c r="N111379" s="2">
        <v>43186</v>
      </c>
      <c r="O111379" s="3"/>
      <c r="P111379">
        <v>55612</v>
      </c>
    </row>
    <row r="111380" spans="1:18" x14ac:dyDescent="0.25">
      <c r="A111380" s="7" t="s">
        <v>4505</v>
      </c>
      <c r="B111380" s="3" t="s">
        <v>2704</v>
      </c>
      <c r="C111380" s="3" t="s">
        <v>2705</v>
      </c>
      <c r="D111380" s="3" t="s">
        <v>427</v>
      </c>
      <c r="E111380" s="3" t="s">
        <v>432</v>
      </c>
      <c r="F111380" s="1">
        <v>0.5</v>
      </c>
      <c r="G111380">
        <v>3000</v>
      </c>
      <c r="I111380" s="3"/>
      <c r="J111380" s="3" t="s">
        <v>305</v>
      </c>
      <c r="K111380" s="3"/>
      <c r="L111380">
        <v>52182</v>
      </c>
      <c r="M111380">
        <v>24599</v>
      </c>
      <c r="N111380" s="2">
        <v>43244</v>
      </c>
      <c r="O111380" s="3"/>
      <c r="P111380">
        <v>55182</v>
      </c>
    </row>
    <row r="111381" spans="1:18" x14ac:dyDescent="0.25">
      <c r="A111381" s="7" t="s">
        <v>4505</v>
      </c>
      <c r="B111381" s="3" t="s">
        <v>2704</v>
      </c>
      <c r="C111381" s="3" t="s">
        <v>2706</v>
      </c>
      <c r="D111381" s="3" t="s">
        <v>427</v>
      </c>
      <c r="E111381" s="3" t="s">
        <v>432</v>
      </c>
      <c r="F111381" s="1">
        <v>0.5</v>
      </c>
      <c r="G111381">
        <v>3000</v>
      </c>
      <c r="I111381" s="3"/>
      <c r="J111381" s="3" t="s">
        <v>305</v>
      </c>
      <c r="K111381" s="3"/>
      <c r="L111381">
        <v>52182</v>
      </c>
      <c r="M111381">
        <v>24599</v>
      </c>
      <c r="N111381" s="2">
        <v>43244</v>
      </c>
      <c r="O111381" s="3"/>
      <c r="P111381">
        <v>55182</v>
      </c>
    </row>
    <row r="111382" spans="1:18" x14ac:dyDescent="0.25">
      <c r="A111382" s="7" t="s">
        <v>4505</v>
      </c>
      <c r="B111382" s="3" t="s">
        <v>2709</v>
      </c>
      <c r="C111382" s="3" t="s">
        <v>253</v>
      </c>
      <c r="D111382" s="3" t="s">
        <v>422</v>
      </c>
      <c r="E111382" s="3" t="s">
        <v>423</v>
      </c>
      <c r="F111382" s="1">
        <v>2</v>
      </c>
      <c r="G111382">
        <v>3000</v>
      </c>
      <c r="I111382" s="3"/>
      <c r="J111382" s="3" t="s">
        <v>305</v>
      </c>
      <c r="K111382" s="3"/>
      <c r="L111382">
        <v>52182</v>
      </c>
      <c r="M111382">
        <v>24599</v>
      </c>
      <c r="N111382" s="2">
        <v>43244</v>
      </c>
      <c r="O111382" s="3"/>
      <c r="P111382">
        <v>55182</v>
      </c>
    </row>
    <row r="111383" spans="1:18" x14ac:dyDescent="0.25">
      <c r="A111383" s="7" t="s">
        <v>4505</v>
      </c>
      <c r="B111383" s="3" t="s">
        <v>2710</v>
      </c>
      <c r="C111383" s="3" t="s">
        <v>2711</v>
      </c>
      <c r="D111383" s="3" t="s">
        <v>427</v>
      </c>
      <c r="E111383" s="3" t="s">
        <v>423</v>
      </c>
      <c r="F111383" s="1">
        <v>0.5</v>
      </c>
      <c r="I111383" s="3" t="s">
        <v>16</v>
      </c>
      <c r="J111383" s="3"/>
      <c r="K111383" s="3"/>
      <c r="L111383">
        <v>51612</v>
      </c>
      <c r="M111383">
        <v>24325</v>
      </c>
      <c r="N111383" s="2">
        <v>43186</v>
      </c>
      <c r="O111383" s="3"/>
      <c r="R111383" s="2">
        <v>44647</v>
      </c>
    </row>
    <row r="111384" spans="1:18" x14ac:dyDescent="0.25">
      <c r="A111384" s="7" t="s">
        <v>4505</v>
      </c>
      <c r="B111384" s="3" t="s">
        <v>2712</v>
      </c>
      <c r="C111384" s="3" t="s">
        <v>2713</v>
      </c>
      <c r="D111384" s="3" t="s">
        <v>427</v>
      </c>
      <c r="E111384" s="3" t="s">
        <v>419</v>
      </c>
      <c r="F111384" s="1">
        <v>1.5</v>
      </c>
      <c r="I111384" s="3" t="s">
        <v>53</v>
      </c>
      <c r="J111384" s="3"/>
      <c r="K111384" s="3"/>
      <c r="L111384">
        <v>51612</v>
      </c>
      <c r="M111384">
        <v>24325</v>
      </c>
      <c r="N111384" s="2">
        <v>43186</v>
      </c>
      <c r="O111384" s="3"/>
      <c r="R111384" s="2">
        <v>43917</v>
      </c>
    </row>
    <row r="111385" spans="1:18" x14ac:dyDescent="0.25">
      <c r="A111385" s="7" t="s">
        <v>4505</v>
      </c>
      <c r="B111385" s="3" t="s">
        <v>2714</v>
      </c>
      <c r="C111385" s="3" t="s">
        <v>2713</v>
      </c>
      <c r="D111385" s="3" t="s">
        <v>427</v>
      </c>
      <c r="E111385" s="3" t="s">
        <v>419</v>
      </c>
      <c r="F111385" s="1">
        <v>1</v>
      </c>
      <c r="I111385" s="3" t="s">
        <v>13</v>
      </c>
      <c r="J111385" s="3"/>
      <c r="K111385" s="3"/>
      <c r="L111385">
        <v>37308</v>
      </c>
      <c r="M111385">
        <v>17514</v>
      </c>
      <c r="N111385" s="2">
        <v>41740</v>
      </c>
      <c r="O111385" s="3"/>
      <c r="R111385" s="2">
        <v>43932</v>
      </c>
    </row>
    <row r="111386" spans="1:18" x14ac:dyDescent="0.25">
      <c r="A111386" s="7" t="s">
        <v>4505</v>
      </c>
      <c r="B111386" s="3" t="s">
        <v>2715</v>
      </c>
      <c r="C111386" s="3" t="s">
        <v>2716</v>
      </c>
      <c r="D111386" s="3" t="s">
        <v>427</v>
      </c>
      <c r="E111386" s="3" t="s">
        <v>419</v>
      </c>
      <c r="F111386" s="1">
        <v>1.5</v>
      </c>
      <c r="I111386" s="3" t="s">
        <v>53</v>
      </c>
      <c r="J111386" s="3"/>
      <c r="K111386" s="3"/>
      <c r="L111386">
        <v>51612</v>
      </c>
      <c r="M111386">
        <v>24325</v>
      </c>
      <c r="N111386" s="2">
        <v>43186</v>
      </c>
      <c r="O111386" s="3"/>
      <c r="R111386" s="2">
        <v>43917</v>
      </c>
    </row>
    <row r="111387" spans="1:18" x14ac:dyDescent="0.25">
      <c r="A111387" s="7" t="s">
        <v>4505</v>
      </c>
      <c r="B111387" s="3" t="s">
        <v>2717</v>
      </c>
      <c r="C111387" s="3" t="s">
        <v>2716</v>
      </c>
      <c r="D111387" s="3" t="s">
        <v>427</v>
      </c>
      <c r="E111387" s="3" t="s">
        <v>419</v>
      </c>
      <c r="F111387" s="1">
        <v>1</v>
      </c>
      <c r="G111387">
        <v>24000</v>
      </c>
      <c r="I111387" s="3" t="s">
        <v>13</v>
      </c>
      <c r="J111387" s="3"/>
      <c r="K111387" s="3"/>
      <c r="L111387">
        <v>37308</v>
      </c>
      <c r="M111387">
        <v>17514</v>
      </c>
      <c r="N111387" s="2">
        <v>41740</v>
      </c>
      <c r="O111387" s="3"/>
      <c r="P111387">
        <v>61308</v>
      </c>
      <c r="R111387" s="2">
        <v>43932</v>
      </c>
    </row>
    <row r="111388" spans="1:18" x14ac:dyDescent="0.25">
      <c r="A111388" s="7" t="s">
        <v>4505</v>
      </c>
      <c r="B111388" s="3" t="s">
        <v>2718</v>
      </c>
      <c r="C111388" s="3" t="s">
        <v>2719</v>
      </c>
      <c r="D111388" s="3" t="s">
        <v>427</v>
      </c>
      <c r="E111388" s="3" t="s">
        <v>419</v>
      </c>
      <c r="F111388" s="1">
        <v>3</v>
      </c>
      <c r="I111388" s="3" t="s">
        <v>53</v>
      </c>
      <c r="J111388" s="3"/>
      <c r="K111388" s="3"/>
      <c r="L111388">
        <v>51612</v>
      </c>
      <c r="M111388">
        <v>24325</v>
      </c>
      <c r="N111388" s="2">
        <v>43186</v>
      </c>
      <c r="O111388" s="3"/>
      <c r="R111388" s="2">
        <v>43917</v>
      </c>
    </row>
    <row r="111389" spans="1:18" x14ac:dyDescent="0.25">
      <c r="A111389" s="7" t="s">
        <v>4505</v>
      </c>
      <c r="B111389" s="3" t="s">
        <v>2720</v>
      </c>
      <c r="C111389" s="3" t="s">
        <v>4265</v>
      </c>
      <c r="D111389" s="3" t="s">
        <v>427</v>
      </c>
      <c r="E111389" s="3" t="s">
        <v>419</v>
      </c>
      <c r="F111389" s="1">
        <v>1</v>
      </c>
      <c r="I111389" s="3" t="s">
        <v>13</v>
      </c>
      <c r="J111389" s="3"/>
      <c r="K111389" s="3"/>
      <c r="L111389">
        <v>37308</v>
      </c>
      <c r="M111389">
        <v>17514</v>
      </c>
      <c r="N111389" s="2">
        <v>41740</v>
      </c>
      <c r="O111389" s="3"/>
      <c r="R111389" s="2">
        <v>43932</v>
      </c>
    </row>
    <row r="111390" spans="1:18" x14ac:dyDescent="0.25">
      <c r="A111390" s="7" t="s">
        <v>4505</v>
      </c>
      <c r="B111390" s="3" t="s">
        <v>2720</v>
      </c>
      <c r="C111390" s="3" t="s">
        <v>4265</v>
      </c>
      <c r="D111390" s="3" t="s">
        <v>427</v>
      </c>
      <c r="E111390" s="3" t="s">
        <v>605</v>
      </c>
      <c r="F111390" s="1">
        <v>0.5</v>
      </c>
      <c r="I111390" s="3" t="s">
        <v>13</v>
      </c>
      <c r="J111390" s="3"/>
      <c r="K111390" s="3"/>
      <c r="L111390">
        <v>37308</v>
      </c>
      <c r="M111390">
        <v>17514</v>
      </c>
      <c r="N111390" s="2">
        <v>41740</v>
      </c>
      <c r="O111390" s="3"/>
      <c r="R111390" s="2">
        <v>43932</v>
      </c>
    </row>
    <row r="111391" spans="1:18" x14ac:dyDescent="0.25">
      <c r="A111391" s="7" t="s">
        <v>4505</v>
      </c>
      <c r="B111391" s="3" t="s">
        <v>4266</v>
      </c>
      <c r="C111391" s="3" t="s">
        <v>559</v>
      </c>
      <c r="D111391" s="3" t="s">
        <v>427</v>
      </c>
      <c r="E111391" s="3" t="s">
        <v>419</v>
      </c>
      <c r="F111391" s="1">
        <v>5</v>
      </c>
      <c r="G111391">
        <v>24000</v>
      </c>
      <c r="I111391" s="3" t="s">
        <v>13</v>
      </c>
      <c r="J111391" s="3"/>
      <c r="K111391" s="3"/>
      <c r="L111391">
        <v>37308</v>
      </c>
      <c r="M111391">
        <v>17514</v>
      </c>
      <c r="N111391" s="2">
        <v>41740</v>
      </c>
      <c r="O111391" s="3"/>
      <c r="P111391">
        <v>61308</v>
      </c>
      <c r="R111391" s="2">
        <v>43932</v>
      </c>
    </row>
    <row r="111392" spans="1:18" x14ac:dyDescent="0.25">
      <c r="A111392" s="7" t="s">
        <v>4505</v>
      </c>
      <c r="B111392" s="3" t="s">
        <v>3596</v>
      </c>
      <c r="C111392" s="3" t="s">
        <v>559</v>
      </c>
      <c r="D111392" s="3" t="s">
        <v>427</v>
      </c>
      <c r="E111392" s="3" t="s">
        <v>419</v>
      </c>
      <c r="F111392" s="1">
        <v>5</v>
      </c>
      <c r="I111392" s="3" t="s">
        <v>25</v>
      </c>
      <c r="J111392" s="3"/>
      <c r="K111392" s="3"/>
      <c r="L111392">
        <v>37308</v>
      </c>
      <c r="M111392">
        <v>17514</v>
      </c>
      <c r="N111392" s="2">
        <v>41740</v>
      </c>
      <c r="O111392" s="3"/>
      <c r="R111392" s="2">
        <v>46123</v>
      </c>
    </row>
    <row r="111393" spans="1:18" x14ac:dyDescent="0.25">
      <c r="A111393" s="7" t="s">
        <v>4505</v>
      </c>
      <c r="B111393" s="3" t="s">
        <v>3597</v>
      </c>
      <c r="C111393" s="3" t="s">
        <v>4267</v>
      </c>
      <c r="D111393" s="3" t="s">
        <v>427</v>
      </c>
      <c r="E111393" s="3" t="s">
        <v>419</v>
      </c>
      <c r="F111393" s="1">
        <v>3</v>
      </c>
      <c r="G111393">
        <v>24000</v>
      </c>
      <c r="I111393" s="3" t="s">
        <v>119</v>
      </c>
      <c r="J111393" s="3"/>
      <c r="K111393" s="3"/>
      <c r="L111393">
        <v>37308</v>
      </c>
      <c r="M111393">
        <v>17514</v>
      </c>
      <c r="N111393" s="2">
        <v>41740</v>
      </c>
      <c r="O111393" s="3"/>
      <c r="P111393">
        <v>61308</v>
      </c>
      <c r="R111393" s="2">
        <v>43932</v>
      </c>
    </row>
    <row r="111394" spans="1:18" x14ac:dyDescent="0.25">
      <c r="A111394" s="7" t="s">
        <v>4505</v>
      </c>
      <c r="B111394" s="3" t="s">
        <v>2725</v>
      </c>
      <c r="C111394" s="3" t="s">
        <v>2726</v>
      </c>
      <c r="D111394" s="3" t="s">
        <v>427</v>
      </c>
      <c r="E111394" s="3" t="s">
        <v>419</v>
      </c>
      <c r="F111394" s="1">
        <v>1</v>
      </c>
      <c r="G111394">
        <v>24000</v>
      </c>
      <c r="I111394" s="3" t="s">
        <v>13</v>
      </c>
      <c r="J111394" s="3"/>
      <c r="K111394" s="3"/>
      <c r="L111394">
        <v>37308</v>
      </c>
      <c r="M111394">
        <v>17514</v>
      </c>
      <c r="N111394" s="2">
        <v>41740</v>
      </c>
      <c r="O111394" s="3"/>
      <c r="P111394">
        <v>61308</v>
      </c>
      <c r="R111394" s="2">
        <v>43932</v>
      </c>
    </row>
    <row r="111395" spans="1:18" x14ac:dyDescent="0.25">
      <c r="A111395" s="7" t="s">
        <v>4505</v>
      </c>
      <c r="B111395" s="3" t="s">
        <v>2727</v>
      </c>
      <c r="C111395" s="3" t="s">
        <v>2728</v>
      </c>
      <c r="D111395" s="3" t="s">
        <v>427</v>
      </c>
      <c r="E111395" s="3" t="s">
        <v>432</v>
      </c>
      <c r="F111395" s="1">
        <v>1</v>
      </c>
      <c r="I111395" s="3" t="s">
        <v>25</v>
      </c>
      <c r="J111395" s="3"/>
      <c r="K111395" s="3"/>
      <c r="L111395">
        <v>37308</v>
      </c>
      <c r="M111395">
        <v>17514</v>
      </c>
      <c r="N111395" s="2">
        <v>41740</v>
      </c>
      <c r="O111395" s="3"/>
      <c r="R111395" s="2">
        <v>46123</v>
      </c>
    </row>
    <row r="111396" spans="1:18" x14ac:dyDescent="0.25">
      <c r="A111396" s="7" t="s">
        <v>4505</v>
      </c>
      <c r="B111396" s="3" t="s">
        <v>2729</v>
      </c>
      <c r="C111396" s="3" t="s">
        <v>256</v>
      </c>
      <c r="D111396" s="3" t="s">
        <v>717</v>
      </c>
      <c r="E111396" s="3" t="s">
        <v>419</v>
      </c>
      <c r="F111396" s="1">
        <v>4.5</v>
      </c>
      <c r="I111396" s="3" t="s">
        <v>13</v>
      </c>
      <c r="J111396" s="3"/>
      <c r="K111396" s="3"/>
      <c r="L111396">
        <v>37308</v>
      </c>
      <c r="M111396">
        <v>17514</v>
      </c>
      <c r="N111396" s="2">
        <v>41740</v>
      </c>
      <c r="O111396" s="3"/>
      <c r="R111396" s="2">
        <v>43932</v>
      </c>
    </row>
    <row r="111397" spans="1:18" x14ac:dyDescent="0.25">
      <c r="A111397" s="7" t="s">
        <v>4505</v>
      </c>
      <c r="B111397" s="3" t="s">
        <v>2729</v>
      </c>
      <c r="C111397" s="3" t="s">
        <v>2730</v>
      </c>
      <c r="D111397" s="3" t="s">
        <v>427</v>
      </c>
      <c r="E111397" s="3" t="s">
        <v>419</v>
      </c>
      <c r="F111397" s="1">
        <v>2.5</v>
      </c>
      <c r="I111397" s="3" t="s">
        <v>13</v>
      </c>
      <c r="J111397" s="3"/>
      <c r="K111397" s="3"/>
      <c r="L111397">
        <v>37308</v>
      </c>
      <c r="M111397">
        <v>17514</v>
      </c>
      <c r="N111397" s="2">
        <v>41740</v>
      </c>
      <c r="O111397" s="3"/>
      <c r="R111397" s="2">
        <v>43932</v>
      </c>
    </row>
    <row r="111398" spans="1:18" x14ac:dyDescent="0.25">
      <c r="A111398" s="7" t="s">
        <v>4505</v>
      </c>
      <c r="B111398" s="3" t="s">
        <v>2729</v>
      </c>
      <c r="C111398" s="3" t="s">
        <v>257</v>
      </c>
      <c r="D111398" s="3" t="s">
        <v>529</v>
      </c>
      <c r="E111398" s="3" t="s">
        <v>419</v>
      </c>
      <c r="F111398" s="1">
        <v>7</v>
      </c>
      <c r="I111398" s="3" t="s">
        <v>13</v>
      </c>
      <c r="J111398" s="3"/>
      <c r="K111398" s="3"/>
      <c r="L111398">
        <v>37308</v>
      </c>
      <c r="M111398">
        <v>17514</v>
      </c>
      <c r="N111398" s="2">
        <v>41740</v>
      </c>
      <c r="O111398" s="3"/>
      <c r="R111398" s="2">
        <v>43932</v>
      </c>
    </row>
    <row r="111399" spans="1:18" x14ac:dyDescent="0.25">
      <c r="A111399" s="7" t="s">
        <v>4505</v>
      </c>
      <c r="B111399" s="3" t="s">
        <v>2731</v>
      </c>
      <c r="C111399" s="3" t="s">
        <v>561</v>
      </c>
      <c r="D111399" s="3" t="s">
        <v>427</v>
      </c>
      <c r="E111399" s="3" t="s">
        <v>432</v>
      </c>
      <c r="F111399" s="1">
        <v>1</v>
      </c>
      <c r="G111399">
        <v>24000</v>
      </c>
      <c r="I111399" s="3" t="s">
        <v>13</v>
      </c>
      <c r="J111399" s="3"/>
      <c r="K111399" s="3"/>
      <c r="L111399">
        <v>37308</v>
      </c>
      <c r="M111399">
        <v>17514</v>
      </c>
      <c r="N111399" s="2">
        <v>41740</v>
      </c>
      <c r="O111399" s="3"/>
      <c r="P111399">
        <v>61308</v>
      </c>
      <c r="R111399" s="2">
        <v>43932</v>
      </c>
    </row>
    <row r="111400" spans="1:18" x14ac:dyDescent="0.25">
      <c r="A111400" s="7" t="s">
        <v>4505</v>
      </c>
      <c r="B111400" s="3" t="s">
        <v>4268</v>
      </c>
      <c r="C111400" s="3" t="s">
        <v>2733</v>
      </c>
      <c r="D111400" s="3" t="s">
        <v>427</v>
      </c>
      <c r="E111400" s="3" t="s">
        <v>419</v>
      </c>
      <c r="F111400" s="1">
        <v>3</v>
      </c>
      <c r="G111400">
        <v>24000</v>
      </c>
      <c r="I111400" s="3" t="s">
        <v>13</v>
      </c>
      <c r="J111400" s="3"/>
      <c r="K111400" s="3"/>
      <c r="L111400">
        <v>37308</v>
      </c>
      <c r="M111400">
        <v>17514</v>
      </c>
      <c r="N111400" s="2">
        <v>41740</v>
      </c>
      <c r="O111400" s="3"/>
      <c r="P111400">
        <v>61308</v>
      </c>
      <c r="R111400" s="2">
        <v>43932</v>
      </c>
    </row>
    <row r="111401" spans="1:18" x14ac:dyDescent="0.25">
      <c r="A111401" s="7" t="s">
        <v>4505</v>
      </c>
      <c r="B111401" s="3" t="s">
        <v>3599</v>
      </c>
      <c r="C111401" s="3" t="s">
        <v>563</v>
      </c>
      <c r="D111401" s="3" t="s">
        <v>427</v>
      </c>
      <c r="E111401" s="3" t="s">
        <v>419</v>
      </c>
      <c r="F111401" s="1">
        <v>4</v>
      </c>
      <c r="I111401" s="3" t="s">
        <v>25</v>
      </c>
      <c r="J111401" s="3"/>
      <c r="K111401" s="3"/>
      <c r="L111401">
        <v>37308</v>
      </c>
      <c r="M111401">
        <v>17514</v>
      </c>
      <c r="N111401" s="2">
        <v>41740</v>
      </c>
      <c r="O111401" s="3"/>
      <c r="R111401" s="2">
        <v>46123</v>
      </c>
    </row>
    <row r="111402" spans="1:18" x14ac:dyDescent="0.25">
      <c r="A111402" s="7" t="s">
        <v>4505</v>
      </c>
      <c r="B111402" s="3" t="s">
        <v>3600</v>
      </c>
      <c r="C111402" s="3" t="s">
        <v>2736</v>
      </c>
      <c r="D111402" s="3" t="s">
        <v>717</v>
      </c>
      <c r="E111402" s="3" t="s">
        <v>419</v>
      </c>
      <c r="F111402" s="1">
        <v>5</v>
      </c>
      <c r="G111402">
        <v>24000</v>
      </c>
      <c r="I111402" s="3" t="s">
        <v>13</v>
      </c>
      <c r="J111402" s="3"/>
      <c r="K111402" s="3"/>
      <c r="L111402">
        <v>37308</v>
      </c>
      <c r="M111402">
        <v>17514</v>
      </c>
      <c r="N111402" s="2">
        <v>41740</v>
      </c>
      <c r="O111402" s="3"/>
      <c r="P111402">
        <v>61308</v>
      </c>
      <c r="R111402" s="2">
        <v>43932</v>
      </c>
    </row>
    <row r="111403" spans="1:18" x14ac:dyDescent="0.25">
      <c r="A111403" s="7" t="s">
        <v>4505</v>
      </c>
      <c r="B111403" s="3" t="s">
        <v>3600</v>
      </c>
      <c r="C111403" s="3" t="s">
        <v>563</v>
      </c>
      <c r="D111403" s="3" t="s">
        <v>427</v>
      </c>
      <c r="E111403" s="3" t="s">
        <v>419</v>
      </c>
      <c r="F111403" s="1">
        <v>4</v>
      </c>
      <c r="G111403">
        <v>24000</v>
      </c>
      <c r="I111403" s="3" t="s">
        <v>13</v>
      </c>
      <c r="J111403" s="3"/>
      <c r="K111403" s="3"/>
      <c r="L111403">
        <v>37308</v>
      </c>
      <c r="M111403">
        <v>17514</v>
      </c>
      <c r="N111403" s="2">
        <v>41740</v>
      </c>
      <c r="O111403" s="3"/>
      <c r="P111403">
        <v>61308</v>
      </c>
      <c r="R111403" s="2">
        <v>43932</v>
      </c>
    </row>
    <row r="111404" spans="1:18" x14ac:dyDescent="0.25">
      <c r="A111404" s="7" t="s">
        <v>4505</v>
      </c>
      <c r="B111404" s="3" t="s">
        <v>3600</v>
      </c>
      <c r="C111404" s="3" t="s">
        <v>2737</v>
      </c>
      <c r="D111404" s="3" t="s">
        <v>529</v>
      </c>
      <c r="E111404" s="3" t="s">
        <v>419</v>
      </c>
      <c r="F111404" s="1">
        <v>8</v>
      </c>
      <c r="G111404">
        <v>24000</v>
      </c>
      <c r="I111404" s="3" t="s">
        <v>13</v>
      </c>
      <c r="J111404" s="3"/>
      <c r="K111404" s="3"/>
      <c r="L111404">
        <v>37308</v>
      </c>
      <c r="M111404">
        <v>17514</v>
      </c>
      <c r="N111404" s="2">
        <v>41740</v>
      </c>
      <c r="O111404" s="3"/>
      <c r="P111404">
        <v>61308</v>
      </c>
      <c r="R111404" s="2">
        <v>43932</v>
      </c>
    </row>
    <row r="111405" spans="1:18" x14ac:dyDescent="0.25">
      <c r="A111405" s="7" t="s">
        <v>4505</v>
      </c>
      <c r="B111405" s="3" t="s">
        <v>2738</v>
      </c>
      <c r="C111405" s="3" t="s">
        <v>565</v>
      </c>
      <c r="D111405" s="3" t="s">
        <v>427</v>
      </c>
      <c r="E111405" s="3" t="s">
        <v>419</v>
      </c>
      <c r="F111405" s="1">
        <v>2</v>
      </c>
      <c r="G111405">
        <v>24000</v>
      </c>
      <c r="I111405" s="3" t="s">
        <v>13</v>
      </c>
      <c r="J111405" s="3"/>
      <c r="K111405" s="3"/>
      <c r="L111405">
        <v>37308</v>
      </c>
      <c r="M111405">
        <v>17514</v>
      </c>
      <c r="N111405" s="2">
        <v>41740</v>
      </c>
      <c r="O111405" s="3"/>
      <c r="P111405">
        <v>61308</v>
      </c>
      <c r="R111405" s="2">
        <v>43932</v>
      </c>
    </row>
    <row r="111406" spans="1:18" x14ac:dyDescent="0.25">
      <c r="A111406" s="7" t="s">
        <v>4505</v>
      </c>
      <c r="B111406" s="3" t="s">
        <v>4269</v>
      </c>
      <c r="C111406" s="3" t="s">
        <v>565</v>
      </c>
      <c r="D111406" s="3" t="s">
        <v>427</v>
      </c>
      <c r="E111406" s="3" t="s">
        <v>419</v>
      </c>
      <c r="F111406" s="1">
        <v>1.5</v>
      </c>
      <c r="I111406" s="3" t="s">
        <v>25</v>
      </c>
      <c r="J111406" s="3"/>
      <c r="K111406" s="3"/>
      <c r="L111406">
        <v>37308</v>
      </c>
      <c r="M111406">
        <v>17514</v>
      </c>
      <c r="N111406" s="2">
        <v>41740</v>
      </c>
      <c r="O111406" s="3"/>
      <c r="R111406" s="2">
        <v>46123</v>
      </c>
    </row>
    <row r="111407" spans="1:18" x14ac:dyDescent="0.25">
      <c r="A111407" s="7" t="s">
        <v>4505</v>
      </c>
      <c r="B111407" s="3" t="s">
        <v>4270</v>
      </c>
      <c r="C111407" s="3" t="s">
        <v>4271</v>
      </c>
      <c r="D111407" s="3" t="s">
        <v>717</v>
      </c>
      <c r="E111407" s="3" t="s">
        <v>419</v>
      </c>
      <c r="F111407" s="1">
        <v>3</v>
      </c>
      <c r="I111407" s="3" t="s">
        <v>13</v>
      </c>
      <c r="J111407" s="3"/>
      <c r="K111407" s="3"/>
      <c r="L111407">
        <v>37308</v>
      </c>
      <c r="M111407">
        <v>17514</v>
      </c>
      <c r="N111407" s="2">
        <v>41740</v>
      </c>
      <c r="O111407" s="3"/>
      <c r="R111407" s="2">
        <v>43932</v>
      </c>
    </row>
    <row r="111408" spans="1:18" x14ac:dyDescent="0.25">
      <c r="A111408" s="7" t="s">
        <v>4505</v>
      </c>
      <c r="B111408" s="3" t="s">
        <v>4270</v>
      </c>
      <c r="C111408" s="3" t="s">
        <v>2741</v>
      </c>
      <c r="D111408" s="3" t="s">
        <v>427</v>
      </c>
      <c r="E111408" s="3" t="s">
        <v>419</v>
      </c>
      <c r="F111408" s="1">
        <v>1</v>
      </c>
      <c r="I111408" s="3" t="s">
        <v>13</v>
      </c>
      <c r="J111408" s="3"/>
      <c r="K111408" s="3"/>
      <c r="L111408">
        <v>37308</v>
      </c>
      <c r="M111408">
        <v>17514</v>
      </c>
      <c r="N111408" s="2">
        <v>41740</v>
      </c>
      <c r="O111408" s="3"/>
      <c r="R111408" s="2">
        <v>43932</v>
      </c>
    </row>
    <row r="111409" spans="1:18" x14ac:dyDescent="0.25">
      <c r="A111409" s="7" t="s">
        <v>4505</v>
      </c>
      <c r="B111409" s="3" t="s">
        <v>4270</v>
      </c>
      <c r="C111409" s="3" t="s">
        <v>4272</v>
      </c>
      <c r="D111409" s="3" t="s">
        <v>529</v>
      </c>
      <c r="E111409" s="3" t="s">
        <v>419</v>
      </c>
      <c r="F111409" s="1">
        <v>5</v>
      </c>
      <c r="I111409" s="3" t="s">
        <v>13</v>
      </c>
      <c r="J111409" s="3"/>
      <c r="K111409" s="3"/>
      <c r="L111409">
        <v>37308</v>
      </c>
      <c r="M111409">
        <v>17514</v>
      </c>
      <c r="N111409" s="2">
        <v>41740</v>
      </c>
      <c r="O111409" s="3"/>
      <c r="R111409" s="2">
        <v>43932</v>
      </c>
    </row>
    <row r="111410" spans="1:18" x14ac:dyDescent="0.25">
      <c r="A111410" s="7" t="s">
        <v>4505</v>
      </c>
      <c r="B111410" s="3" t="s">
        <v>2742</v>
      </c>
      <c r="C111410" s="3" t="s">
        <v>2743</v>
      </c>
      <c r="D111410" s="3" t="s">
        <v>427</v>
      </c>
      <c r="E111410" s="3" t="s">
        <v>419</v>
      </c>
      <c r="F111410" s="1">
        <v>2.5</v>
      </c>
      <c r="G111410">
        <v>7500</v>
      </c>
      <c r="I111410" s="3" t="s">
        <v>53</v>
      </c>
      <c r="J111410" s="3"/>
      <c r="K111410" s="3"/>
      <c r="L111410">
        <v>51612</v>
      </c>
      <c r="M111410">
        <v>24325</v>
      </c>
      <c r="N111410" s="2">
        <v>43186</v>
      </c>
      <c r="O111410" s="3"/>
      <c r="P111410">
        <v>59112</v>
      </c>
      <c r="R111410" s="2">
        <v>43917</v>
      </c>
    </row>
    <row r="111411" spans="1:18" x14ac:dyDescent="0.25">
      <c r="A111411" s="7" t="s">
        <v>4505</v>
      </c>
      <c r="B111411" s="3" t="s">
        <v>2744</v>
      </c>
      <c r="C111411" s="3" t="s">
        <v>2745</v>
      </c>
      <c r="D111411" s="3" t="s">
        <v>427</v>
      </c>
      <c r="E111411" s="3" t="s">
        <v>419</v>
      </c>
      <c r="F111411" s="1">
        <v>2</v>
      </c>
      <c r="G111411">
        <v>24000</v>
      </c>
      <c r="I111411" s="3" t="s">
        <v>13</v>
      </c>
      <c r="J111411" s="3"/>
      <c r="K111411" s="3"/>
      <c r="L111411">
        <v>37308</v>
      </c>
      <c r="M111411">
        <v>17514</v>
      </c>
      <c r="N111411" s="2">
        <v>41740</v>
      </c>
      <c r="O111411" s="3"/>
      <c r="P111411">
        <v>61308</v>
      </c>
      <c r="R111411" s="2">
        <v>43932</v>
      </c>
    </row>
    <row r="111412" spans="1:18" x14ac:dyDescent="0.25">
      <c r="A111412" s="7" t="s">
        <v>4505</v>
      </c>
      <c r="B111412" s="3" t="s">
        <v>2746</v>
      </c>
      <c r="C111412" s="3" t="s">
        <v>258</v>
      </c>
      <c r="D111412" s="3" t="s">
        <v>427</v>
      </c>
      <c r="E111412" s="3" t="s">
        <v>419</v>
      </c>
      <c r="F111412" s="1">
        <v>1</v>
      </c>
      <c r="I111412" s="3" t="s">
        <v>53</v>
      </c>
      <c r="J111412" s="3"/>
      <c r="K111412" s="3"/>
      <c r="L111412">
        <v>51612</v>
      </c>
      <c r="M111412">
        <v>24325</v>
      </c>
      <c r="N111412" s="2">
        <v>43186</v>
      </c>
      <c r="O111412" s="3"/>
      <c r="R111412" s="2">
        <v>43917</v>
      </c>
    </row>
    <row r="111413" spans="1:18" x14ac:dyDescent="0.25">
      <c r="A111413" s="7" t="s">
        <v>4505</v>
      </c>
      <c r="B111413" s="3" t="s">
        <v>2746</v>
      </c>
      <c r="C111413" s="3" t="s">
        <v>258</v>
      </c>
      <c r="D111413" s="3" t="s">
        <v>427</v>
      </c>
      <c r="E111413" s="3" t="s">
        <v>419</v>
      </c>
      <c r="F111413" s="1">
        <v>1</v>
      </c>
      <c r="I111413" s="3" t="s">
        <v>53</v>
      </c>
      <c r="J111413" s="3"/>
      <c r="K111413" s="3"/>
      <c r="L111413">
        <v>51612</v>
      </c>
      <c r="M111413">
        <v>24325</v>
      </c>
      <c r="N111413" s="2">
        <v>43186</v>
      </c>
      <c r="O111413" s="3"/>
      <c r="R111413" s="2">
        <v>43917</v>
      </c>
    </row>
    <row r="111414" spans="1:18" x14ac:dyDescent="0.25">
      <c r="A111414" s="7" t="s">
        <v>4505</v>
      </c>
      <c r="B111414" s="3" t="s">
        <v>2747</v>
      </c>
      <c r="C111414" s="3" t="s">
        <v>259</v>
      </c>
      <c r="D111414" s="3" t="s">
        <v>427</v>
      </c>
      <c r="E111414" s="3" t="s">
        <v>419</v>
      </c>
      <c r="F111414" s="1">
        <v>2</v>
      </c>
      <c r="G111414">
        <v>24000</v>
      </c>
      <c r="I111414" s="3" t="s">
        <v>13</v>
      </c>
      <c r="J111414" s="3"/>
      <c r="K111414" s="3"/>
      <c r="L111414">
        <v>37308</v>
      </c>
      <c r="M111414">
        <v>17514</v>
      </c>
      <c r="N111414" s="2">
        <v>41740</v>
      </c>
      <c r="O111414" s="3"/>
      <c r="P111414">
        <v>61308</v>
      </c>
      <c r="R111414" s="2">
        <v>43932</v>
      </c>
    </row>
    <row r="111415" spans="1:18" x14ac:dyDescent="0.25">
      <c r="A111415" s="7" t="s">
        <v>4505</v>
      </c>
      <c r="B111415" s="3" t="s">
        <v>3601</v>
      </c>
      <c r="C111415" s="3" t="s">
        <v>2749</v>
      </c>
      <c r="D111415" s="3" t="s">
        <v>427</v>
      </c>
      <c r="E111415" s="3" t="s">
        <v>419</v>
      </c>
      <c r="F111415" s="1">
        <v>0.5</v>
      </c>
      <c r="I111415" s="3" t="s">
        <v>13</v>
      </c>
      <c r="J111415" s="3"/>
      <c r="K111415" s="3"/>
      <c r="L111415">
        <v>37308</v>
      </c>
      <c r="M111415">
        <v>17514</v>
      </c>
      <c r="N111415" s="2">
        <v>41740</v>
      </c>
      <c r="O111415" s="3"/>
      <c r="R111415" s="2">
        <v>43932</v>
      </c>
    </row>
    <row r="111416" spans="1:18" x14ac:dyDescent="0.25">
      <c r="A111416" s="7" t="s">
        <v>4505</v>
      </c>
      <c r="B111416" s="3" t="s">
        <v>3601</v>
      </c>
      <c r="C111416" s="3" t="s">
        <v>2749</v>
      </c>
      <c r="D111416" s="3" t="s">
        <v>427</v>
      </c>
      <c r="E111416" s="3" t="s">
        <v>419</v>
      </c>
      <c r="F111416" s="1">
        <v>0.5</v>
      </c>
      <c r="I111416" s="3" t="s">
        <v>13</v>
      </c>
      <c r="J111416" s="3"/>
      <c r="K111416" s="3"/>
      <c r="L111416">
        <v>37308</v>
      </c>
      <c r="M111416">
        <v>17514</v>
      </c>
      <c r="N111416" s="2">
        <v>41740</v>
      </c>
      <c r="O111416" s="3"/>
      <c r="R111416" s="2">
        <v>43932</v>
      </c>
    </row>
    <row r="111417" spans="1:18" x14ac:dyDescent="0.25">
      <c r="A111417" s="7" t="s">
        <v>4505</v>
      </c>
      <c r="B111417" s="3" t="s">
        <v>2750</v>
      </c>
      <c r="C111417" s="3" t="s">
        <v>260</v>
      </c>
      <c r="D111417" s="3" t="s">
        <v>427</v>
      </c>
      <c r="E111417" s="3" t="s">
        <v>432</v>
      </c>
      <c r="F111417" s="1">
        <v>1</v>
      </c>
      <c r="I111417" s="3" t="s">
        <v>53</v>
      </c>
      <c r="J111417" s="3"/>
      <c r="K111417" s="3"/>
      <c r="L111417">
        <v>51612</v>
      </c>
      <c r="M111417">
        <v>24325</v>
      </c>
      <c r="N111417" s="2">
        <v>43186</v>
      </c>
      <c r="O111417" s="3"/>
      <c r="R111417" s="2">
        <v>43917</v>
      </c>
    </row>
    <row r="111418" spans="1:18" x14ac:dyDescent="0.25">
      <c r="A111418" s="7" t="s">
        <v>4505</v>
      </c>
      <c r="B111418" s="3" t="s">
        <v>4273</v>
      </c>
      <c r="C111418" s="3" t="s">
        <v>2752</v>
      </c>
      <c r="D111418" s="3" t="s">
        <v>427</v>
      </c>
      <c r="E111418" s="3" t="s">
        <v>419</v>
      </c>
      <c r="F111418" s="1">
        <v>1.5</v>
      </c>
      <c r="I111418" s="3" t="s">
        <v>13</v>
      </c>
      <c r="J111418" s="3"/>
      <c r="K111418" s="3"/>
      <c r="L111418">
        <v>37308</v>
      </c>
      <c r="M111418">
        <v>17514</v>
      </c>
      <c r="N111418" s="2">
        <v>41740</v>
      </c>
      <c r="O111418" s="3"/>
      <c r="R111418" s="2">
        <v>43932</v>
      </c>
    </row>
    <row r="111419" spans="1:18" x14ac:dyDescent="0.25">
      <c r="A111419" s="7" t="s">
        <v>4505</v>
      </c>
      <c r="B111419" s="3" t="s">
        <v>3133</v>
      </c>
      <c r="C111419" s="3" t="s">
        <v>261</v>
      </c>
      <c r="D111419" s="3" t="s">
        <v>427</v>
      </c>
      <c r="E111419" s="3" t="s">
        <v>68</v>
      </c>
      <c r="F111419" s="1">
        <v>3</v>
      </c>
      <c r="I111419" s="3" t="s">
        <v>53</v>
      </c>
      <c r="J111419" s="3"/>
      <c r="K111419" s="3"/>
      <c r="L111419">
        <v>51612</v>
      </c>
      <c r="M111419">
        <v>24325</v>
      </c>
      <c r="N111419" s="2">
        <v>43186</v>
      </c>
      <c r="O111419" s="3"/>
      <c r="R111419" s="2">
        <v>43917</v>
      </c>
    </row>
    <row r="111420" spans="1:18" x14ac:dyDescent="0.25">
      <c r="A111420" s="7" t="s">
        <v>4505</v>
      </c>
      <c r="B111420" s="3" t="s">
        <v>2754</v>
      </c>
      <c r="C111420" s="3" t="s">
        <v>262</v>
      </c>
      <c r="D111420" s="3" t="s">
        <v>427</v>
      </c>
      <c r="E111420" s="3" t="s">
        <v>419</v>
      </c>
      <c r="F111420" s="1">
        <v>3</v>
      </c>
      <c r="I111420" s="3" t="s">
        <v>16</v>
      </c>
      <c r="J111420" s="3"/>
      <c r="K111420" s="3"/>
      <c r="L111420">
        <v>44806</v>
      </c>
      <c r="M111420">
        <v>21048</v>
      </c>
      <c r="N111420" s="2">
        <v>42482</v>
      </c>
      <c r="O111420" s="3"/>
      <c r="R111420" s="2">
        <v>43943</v>
      </c>
    </row>
    <row r="111421" spans="1:18" x14ac:dyDescent="0.25">
      <c r="A111421" s="7" t="s">
        <v>4505</v>
      </c>
      <c r="B111421" s="3" t="s">
        <v>2755</v>
      </c>
      <c r="C111421" s="3" t="s">
        <v>262</v>
      </c>
      <c r="D111421" s="3" t="s">
        <v>427</v>
      </c>
      <c r="E111421" s="3" t="s">
        <v>419</v>
      </c>
      <c r="F111421" s="1">
        <v>2.5</v>
      </c>
      <c r="I111421" s="3" t="s">
        <v>25</v>
      </c>
      <c r="J111421" s="3"/>
      <c r="K111421" s="3"/>
      <c r="L111421">
        <v>37308</v>
      </c>
      <c r="M111421">
        <v>17514</v>
      </c>
      <c r="N111421" s="2">
        <v>41740</v>
      </c>
      <c r="O111421" s="3"/>
      <c r="R111421" s="2">
        <v>46123</v>
      </c>
    </row>
    <row r="111422" spans="1:18" x14ac:dyDescent="0.25">
      <c r="A111422" s="7" t="s">
        <v>4505</v>
      </c>
      <c r="B111422" s="3" t="s">
        <v>2756</v>
      </c>
      <c r="C111422" s="3" t="s">
        <v>2757</v>
      </c>
      <c r="D111422" s="3" t="s">
        <v>717</v>
      </c>
      <c r="E111422" s="3" t="s">
        <v>419</v>
      </c>
      <c r="F111422" s="1">
        <v>5</v>
      </c>
      <c r="I111422" s="3" t="s">
        <v>25</v>
      </c>
      <c r="J111422" s="3"/>
      <c r="K111422" s="3"/>
      <c r="L111422">
        <v>37308</v>
      </c>
      <c r="M111422">
        <v>17514</v>
      </c>
      <c r="N111422" s="2">
        <v>41740</v>
      </c>
      <c r="O111422" s="3"/>
      <c r="R111422" s="2">
        <v>46123</v>
      </c>
    </row>
    <row r="111423" spans="1:18" x14ac:dyDescent="0.25">
      <c r="A111423" s="7" t="s">
        <v>4505</v>
      </c>
      <c r="B111423" s="3" t="s">
        <v>2756</v>
      </c>
      <c r="C111423" s="3" t="s">
        <v>2758</v>
      </c>
      <c r="D111423" s="3" t="s">
        <v>717</v>
      </c>
      <c r="E111423" s="3" t="s">
        <v>419</v>
      </c>
      <c r="F111423" s="1">
        <v>11.5</v>
      </c>
      <c r="I111423" s="3" t="s">
        <v>25</v>
      </c>
      <c r="J111423" s="3"/>
      <c r="K111423" s="3"/>
      <c r="L111423">
        <v>37308</v>
      </c>
      <c r="M111423">
        <v>17514</v>
      </c>
      <c r="N111423" s="2">
        <v>41740</v>
      </c>
      <c r="O111423" s="3"/>
      <c r="R111423" s="2">
        <v>46123</v>
      </c>
    </row>
    <row r="111424" spans="1:18" x14ac:dyDescent="0.25">
      <c r="A111424" s="7" t="s">
        <v>4505</v>
      </c>
      <c r="B111424" s="3" t="s">
        <v>2756</v>
      </c>
      <c r="C111424" s="3" t="s">
        <v>2759</v>
      </c>
      <c r="D111424" s="3" t="s">
        <v>717</v>
      </c>
      <c r="E111424" s="3" t="s">
        <v>419</v>
      </c>
      <c r="F111424" s="1">
        <v>1.5</v>
      </c>
      <c r="I111424" s="3" t="s">
        <v>25</v>
      </c>
      <c r="J111424" s="3"/>
      <c r="K111424" s="3"/>
      <c r="L111424">
        <v>37308</v>
      </c>
      <c r="M111424">
        <v>17514</v>
      </c>
      <c r="N111424" s="2">
        <v>41740</v>
      </c>
      <c r="O111424" s="3"/>
      <c r="R111424" s="2">
        <v>46123</v>
      </c>
    </row>
    <row r="111425" spans="1:18" x14ac:dyDescent="0.25">
      <c r="A111425" s="7" t="s">
        <v>4505</v>
      </c>
      <c r="B111425" s="3" t="s">
        <v>2756</v>
      </c>
      <c r="C111425" s="3" t="s">
        <v>2760</v>
      </c>
      <c r="D111425" s="3" t="s">
        <v>717</v>
      </c>
      <c r="E111425" s="3" t="s">
        <v>419</v>
      </c>
      <c r="F111425" s="1">
        <v>2</v>
      </c>
      <c r="I111425" s="3" t="s">
        <v>25</v>
      </c>
      <c r="J111425" s="3"/>
      <c r="K111425" s="3"/>
      <c r="L111425">
        <v>37308</v>
      </c>
      <c r="M111425">
        <v>17514</v>
      </c>
      <c r="N111425" s="2">
        <v>41740</v>
      </c>
      <c r="O111425" s="3"/>
      <c r="R111425" s="2">
        <v>46123</v>
      </c>
    </row>
    <row r="111426" spans="1:18" x14ac:dyDescent="0.25">
      <c r="A111426" s="7" t="s">
        <v>4505</v>
      </c>
      <c r="B111426" s="3" t="s">
        <v>2756</v>
      </c>
      <c r="C111426" s="3" t="s">
        <v>2761</v>
      </c>
      <c r="D111426" s="3" t="s">
        <v>427</v>
      </c>
      <c r="E111426" s="3" t="s">
        <v>419</v>
      </c>
      <c r="F111426" s="1">
        <v>5.5</v>
      </c>
      <c r="I111426" s="3" t="s">
        <v>25</v>
      </c>
      <c r="J111426" s="3"/>
      <c r="K111426" s="3"/>
      <c r="L111426">
        <v>37308</v>
      </c>
      <c r="M111426">
        <v>17514</v>
      </c>
      <c r="N111426" s="2">
        <v>41740</v>
      </c>
      <c r="O111426" s="3"/>
      <c r="R111426" s="2">
        <v>46123</v>
      </c>
    </row>
    <row r="111427" spans="1:18" x14ac:dyDescent="0.25">
      <c r="A111427" s="7" t="s">
        <v>4505</v>
      </c>
      <c r="B111427" s="3" t="s">
        <v>2756</v>
      </c>
      <c r="C111427" s="3" t="s">
        <v>1569</v>
      </c>
      <c r="D111427" s="3" t="s">
        <v>529</v>
      </c>
      <c r="E111427" s="3" t="s">
        <v>419</v>
      </c>
      <c r="F111427" s="1">
        <v>11.5</v>
      </c>
      <c r="I111427" s="3" t="s">
        <v>25</v>
      </c>
      <c r="J111427" s="3"/>
      <c r="K111427" s="3"/>
      <c r="L111427">
        <v>37308</v>
      </c>
      <c r="M111427">
        <v>17514</v>
      </c>
      <c r="N111427" s="2">
        <v>41740</v>
      </c>
      <c r="O111427" s="3"/>
      <c r="R111427" s="2">
        <v>46123</v>
      </c>
    </row>
    <row r="111428" spans="1:18" x14ac:dyDescent="0.25">
      <c r="A111428" s="7" t="s">
        <v>4505</v>
      </c>
      <c r="B111428" s="3" t="s">
        <v>2756</v>
      </c>
      <c r="C111428" s="3" t="s">
        <v>2762</v>
      </c>
      <c r="D111428" s="3" t="s">
        <v>529</v>
      </c>
      <c r="E111428" s="3" t="s">
        <v>419</v>
      </c>
      <c r="F111428" s="1">
        <v>2</v>
      </c>
      <c r="I111428" s="3" t="s">
        <v>25</v>
      </c>
      <c r="J111428" s="3"/>
      <c r="K111428" s="3"/>
      <c r="L111428">
        <v>37308</v>
      </c>
      <c r="M111428">
        <v>17514</v>
      </c>
      <c r="N111428" s="2">
        <v>41740</v>
      </c>
      <c r="O111428" s="3"/>
      <c r="R111428" s="2">
        <v>46123</v>
      </c>
    </row>
    <row r="111429" spans="1:18" x14ac:dyDescent="0.25">
      <c r="A111429" s="7" t="s">
        <v>4505</v>
      </c>
      <c r="B111429" s="3" t="s">
        <v>2756</v>
      </c>
      <c r="C111429" s="3" t="s">
        <v>2763</v>
      </c>
      <c r="D111429" s="3" t="s">
        <v>529</v>
      </c>
      <c r="E111429" s="3" t="s">
        <v>419</v>
      </c>
      <c r="F111429" s="1">
        <v>9</v>
      </c>
      <c r="I111429" s="3" t="s">
        <v>25</v>
      </c>
      <c r="J111429" s="3"/>
      <c r="K111429" s="3"/>
      <c r="L111429">
        <v>37308</v>
      </c>
      <c r="M111429">
        <v>17514</v>
      </c>
      <c r="N111429" s="2">
        <v>41740</v>
      </c>
      <c r="O111429" s="3"/>
      <c r="R111429" s="2">
        <v>46123</v>
      </c>
    </row>
    <row r="111430" spans="1:18" x14ac:dyDescent="0.25">
      <c r="A111430" s="7" t="s">
        <v>4505</v>
      </c>
      <c r="B111430" s="3" t="s">
        <v>2756</v>
      </c>
      <c r="C111430" s="3" t="s">
        <v>2764</v>
      </c>
      <c r="D111430" s="3" t="s">
        <v>529</v>
      </c>
      <c r="E111430" s="3" t="s">
        <v>419</v>
      </c>
      <c r="F111430" s="1">
        <v>4.5</v>
      </c>
      <c r="I111430" s="3" t="s">
        <v>25</v>
      </c>
      <c r="J111430" s="3"/>
      <c r="K111430" s="3"/>
      <c r="L111430">
        <v>37308</v>
      </c>
      <c r="M111430">
        <v>17514</v>
      </c>
      <c r="N111430" s="2">
        <v>41740</v>
      </c>
      <c r="O111430" s="3"/>
      <c r="R111430" s="2">
        <v>46123</v>
      </c>
    </row>
    <row r="111431" spans="1:18" x14ac:dyDescent="0.25">
      <c r="A111431" s="7" t="s">
        <v>4505</v>
      </c>
      <c r="B111431" s="3" t="s">
        <v>2765</v>
      </c>
      <c r="C111431" s="3" t="s">
        <v>1534</v>
      </c>
      <c r="D111431" s="3" t="s">
        <v>717</v>
      </c>
      <c r="E111431" s="3" t="s">
        <v>419</v>
      </c>
      <c r="F111431" s="1">
        <v>4</v>
      </c>
      <c r="I111431" s="3" t="s">
        <v>25</v>
      </c>
      <c r="J111431" s="3"/>
      <c r="K111431" s="3"/>
      <c r="L111431">
        <v>37308</v>
      </c>
      <c r="M111431">
        <v>17514</v>
      </c>
      <c r="N111431" s="2">
        <v>41740</v>
      </c>
      <c r="O111431" s="3"/>
      <c r="R111431" s="2">
        <v>46123</v>
      </c>
    </row>
    <row r="111432" spans="1:18" x14ac:dyDescent="0.25">
      <c r="A111432" s="7" t="s">
        <v>4505</v>
      </c>
      <c r="B111432" s="3" t="s">
        <v>2765</v>
      </c>
      <c r="C111432" s="3" t="s">
        <v>4274</v>
      </c>
      <c r="D111432" s="3" t="s">
        <v>717</v>
      </c>
      <c r="E111432" s="3" t="s">
        <v>419</v>
      </c>
      <c r="F111432" s="1">
        <v>9</v>
      </c>
      <c r="I111432" s="3" t="s">
        <v>25</v>
      </c>
      <c r="J111432" s="3"/>
      <c r="K111432" s="3"/>
      <c r="L111432">
        <v>37308</v>
      </c>
      <c r="M111432">
        <v>17514</v>
      </c>
      <c r="N111432" s="2">
        <v>41740</v>
      </c>
      <c r="O111432" s="3"/>
      <c r="R111432" s="2">
        <v>46123</v>
      </c>
    </row>
    <row r="111433" spans="1:18" x14ac:dyDescent="0.25">
      <c r="A111433" s="7" t="s">
        <v>4505</v>
      </c>
      <c r="B111433" s="3" t="s">
        <v>2765</v>
      </c>
      <c r="C111433" s="3" t="s">
        <v>2766</v>
      </c>
      <c r="D111433" s="3" t="s">
        <v>427</v>
      </c>
      <c r="E111433" s="3" t="s">
        <v>419</v>
      </c>
      <c r="F111433" s="1">
        <v>3</v>
      </c>
      <c r="I111433" s="3" t="s">
        <v>25</v>
      </c>
      <c r="J111433" s="3"/>
      <c r="K111433" s="3"/>
      <c r="L111433">
        <v>37308</v>
      </c>
      <c r="M111433">
        <v>17514</v>
      </c>
      <c r="N111433" s="2">
        <v>41740</v>
      </c>
      <c r="O111433" s="3"/>
      <c r="R111433" s="2">
        <v>46123</v>
      </c>
    </row>
    <row r="111434" spans="1:18" x14ac:dyDescent="0.25">
      <c r="A111434" s="7" t="s">
        <v>4505</v>
      </c>
      <c r="B111434" s="3" t="s">
        <v>2765</v>
      </c>
      <c r="C111434" s="3" t="s">
        <v>2763</v>
      </c>
      <c r="D111434" s="3" t="s">
        <v>529</v>
      </c>
      <c r="E111434" s="3" t="s">
        <v>419</v>
      </c>
      <c r="F111434" s="1">
        <v>10.5</v>
      </c>
      <c r="I111434" s="3" t="s">
        <v>25</v>
      </c>
      <c r="J111434" s="3"/>
      <c r="K111434" s="3"/>
      <c r="L111434">
        <v>37308</v>
      </c>
      <c r="M111434">
        <v>17514</v>
      </c>
      <c r="N111434" s="2">
        <v>41740</v>
      </c>
      <c r="O111434" s="3"/>
      <c r="R111434" s="2">
        <v>46123</v>
      </c>
    </row>
    <row r="111435" spans="1:18" x14ac:dyDescent="0.25">
      <c r="A111435" s="7" t="s">
        <v>4505</v>
      </c>
      <c r="B111435" s="3" t="s">
        <v>2765</v>
      </c>
      <c r="C111435" s="3" t="s">
        <v>1513</v>
      </c>
      <c r="D111435" s="3" t="s">
        <v>529</v>
      </c>
      <c r="E111435" s="3" t="s">
        <v>419</v>
      </c>
      <c r="F111435" s="1">
        <v>5.5</v>
      </c>
      <c r="I111435" s="3" t="s">
        <v>25</v>
      </c>
      <c r="J111435" s="3"/>
      <c r="K111435" s="3"/>
      <c r="L111435">
        <v>37308</v>
      </c>
      <c r="M111435">
        <v>17514</v>
      </c>
      <c r="N111435" s="2">
        <v>41740</v>
      </c>
      <c r="O111435" s="3"/>
      <c r="R111435" s="2">
        <v>46123</v>
      </c>
    </row>
    <row r="111436" spans="1:18" x14ac:dyDescent="0.25">
      <c r="A111436" s="7" t="s">
        <v>4505</v>
      </c>
      <c r="B111436" s="3" t="s">
        <v>3614</v>
      </c>
      <c r="C111436" s="3" t="s">
        <v>2768</v>
      </c>
      <c r="D111436" s="3" t="s">
        <v>427</v>
      </c>
      <c r="E111436" s="3" t="s">
        <v>419</v>
      </c>
      <c r="F111436" s="1">
        <v>7.5</v>
      </c>
      <c r="I111436" s="3" t="s">
        <v>25</v>
      </c>
      <c r="J111436" s="3"/>
      <c r="K111436" s="3"/>
      <c r="L111436">
        <v>37308</v>
      </c>
      <c r="M111436">
        <v>17514</v>
      </c>
      <c r="N111436" s="2">
        <v>41740</v>
      </c>
      <c r="O111436" s="3"/>
      <c r="R111436" s="2">
        <v>46123</v>
      </c>
    </row>
    <row r="111437" spans="1:18" x14ac:dyDescent="0.25">
      <c r="A111437" s="7" t="s">
        <v>4505</v>
      </c>
      <c r="B111437" s="3" t="s">
        <v>3615</v>
      </c>
      <c r="C111437" s="3" t="s">
        <v>2770</v>
      </c>
      <c r="D111437" s="3" t="s">
        <v>717</v>
      </c>
      <c r="E111437" s="3" t="s">
        <v>419</v>
      </c>
      <c r="F111437" s="1">
        <v>6.5</v>
      </c>
      <c r="I111437" s="3" t="s">
        <v>25</v>
      </c>
      <c r="J111437" s="3"/>
      <c r="K111437" s="3"/>
      <c r="L111437">
        <v>37308</v>
      </c>
      <c r="M111437">
        <v>17514</v>
      </c>
      <c r="N111437" s="2">
        <v>41740</v>
      </c>
      <c r="O111437" s="3"/>
      <c r="R111437" s="2">
        <v>46123</v>
      </c>
    </row>
    <row r="111438" spans="1:18" x14ac:dyDescent="0.25">
      <c r="A111438" s="7" t="s">
        <v>4505</v>
      </c>
      <c r="B111438" s="3" t="s">
        <v>3615</v>
      </c>
      <c r="C111438" s="3" t="s">
        <v>2771</v>
      </c>
      <c r="D111438" s="3" t="s">
        <v>427</v>
      </c>
      <c r="E111438" s="3" t="s">
        <v>419</v>
      </c>
      <c r="F111438" s="1">
        <v>7</v>
      </c>
      <c r="I111438" s="3" t="s">
        <v>25</v>
      </c>
      <c r="J111438" s="3"/>
      <c r="K111438" s="3"/>
      <c r="L111438">
        <v>37308</v>
      </c>
      <c r="M111438">
        <v>17514</v>
      </c>
      <c r="N111438" s="2">
        <v>41740</v>
      </c>
      <c r="O111438" s="3"/>
      <c r="R111438" s="2">
        <v>46123</v>
      </c>
    </row>
    <row r="111439" spans="1:18" x14ac:dyDescent="0.25">
      <c r="A111439" s="7" t="s">
        <v>4505</v>
      </c>
      <c r="B111439" s="3" t="s">
        <v>3615</v>
      </c>
      <c r="C111439" s="3" t="s">
        <v>2772</v>
      </c>
      <c r="D111439" s="3" t="s">
        <v>529</v>
      </c>
      <c r="E111439" s="3" t="s">
        <v>419</v>
      </c>
      <c r="F111439" s="1">
        <v>14</v>
      </c>
      <c r="I111439" s="3" t="s">
        <v>25</v>
      </c>
      <c r="J111439" s="3"/>
      <c r="K111439" s="3"/>
      <c r="L111439">
        <v>37308</v>
      </c>
      <c r="M111439">
        <v>17514</v>
      </c>
      <c r="N111439" s="2">
        <v>41740</v>
      </c>
      <c r="O111439" s="3"/>
      <c r="R111439" s="2">
        <v>46123</v>
      </c>
    </row>
    <row r="111440" spans="1:18" x14ac:dyDescent="0.25">
      <c r="A111440" s="7" t="s">
        <v>4505</v>
      </c>
      <c r="B111440" s="3" t="s">
        <v>3616</v>
      </c>
      <c r="C111440" s="3" t="s">
        <v>4275</v>
      </c>
      <c r="D111440" s="3" t="s">
        <v>427</v>
      </c>
      <c r="E111440" s="3" t="s">
        <v>419</v>
      </c>
      <c r="F111440" s="1">
        <v>4</v>
      </c>
      <c r="I111440" s="3" t="s">
        <v>25</v>
      </c>
      <c r="J111440" s="3"/>
      <c r="K111440" s="3"/>
      <c r="L111440">
        <v>37308</v>
      </c>
      <c r="M111440">
        <v>17514</v>
      </c>
      <c r="N111440" s="2">
        <v>41740</v>
      </c>
      <c r="O111440" s="3"/>
      <c r="R111440" s="2">
        <v>46123</v>
      </c>
    </row>
    <row r="111441" spans="1:18" x14ac:dyDescent="0.25">
      <c r="A111441" s="7" t="s">
        <v>4505</v>
      </c>
      <c r="B111441" s="3" t="s">
        <v>3617</v>
      </c>
      <c r="C111441" s="3" t="s">
        <v>4276</v>
      </c>
      <c r="D111441" s="3" t="s">
        <v>717</v>
      </c>
      <c r="E111441" s="3" t="s">
        <v>419</v>
      </c>
      <c r="F111441" s="1">
        <v>6.5</v>
      </c>
      <c r="I111441" s="3" t="s">
        <v>25</v>
      </c>
      <c r="J111441" s="3"/>
      <c r="K111441" s="3"/>
      <c r="L111441">
        <v>37308</v>
      </c>
      <c r="M111441">
        <v>17514</v>
      </c>
      <c r="N111441" s="2">
        <v>41740</v>
      </c>
      <c r="O111441" s="3"/>
      <c r="R111441" s="2">
        <v>46123</v>
      </c>
    </row>
    <row r="111442" spans="1:18" x14ac:dyDescent="0.25">
      <c r="A111442" s="7" t="s">
        <v>4505</v>
      </c>
      <c r="B111442" s="3" t="s">
        <v>3617</v>
      </c>
      <c r="C111442" s="3" t="s">
        <v>4277</v>
      </c>
      <c r="D111442" s="3" t="s">
        <v>427</v>
      </c>
      <c r="E111442" s="3" t="s">
        <v>419</v>
      </c>
      <c r="F111442" s="1">
        <v>3.5</v>
      </c>
      <c r="I111442" s="3" t="s">
        <v>25</v>
      </c>
      <c r="J111442" s="3"/>
      <c r="K111442" s="3"/>
      <c r="L111442">
        <v>37308</v>
      </c>
      <c r="M111442">
        <v>17514</v>
      </c>
      <c r="N111442" s="2">
        <v>41740</v>
      </c>
      <c r="O111442" s="3"/>
      <c r="R111442" s="2">
        <v>46123</v>
      </c>
    </row>
    <row r="111443" spans="1:18" x14ac:dyDescent="0.25">
      <c r="A111443" s="7" t="s">
        <v>4505</v>
      </c>
      <c r="B111443" s="3" t="s">
        <v>3617</v>
      </c>
      <c r="C111443" s="3" t="s">
        <v>4278</v>
      </c>
      <c r="D111443" s="3" t="s">
        <v>529</v>
      </c>
      <c r="E111443" s="3" t="s">
        <v>419</v>
      </c>
      <c r="F111443" s="1">
        <v>8</v>
      </c>
      <c r="I111443" s="3" t="s">
        <v>25</v>
      </c>
      <c r="J111443" s="3"/>
      <c r="K111443" s="3"/>
      <c r="L111443">
        <v>37308</v>
      </c>
      <c r="M111443">
        <v>17514</v>
      </c>
      <c r="N111443" s="2">
        <v>41740</v>
      </c>
      <c r="O111443" s="3"/>
      <c r="R111443" s="2">
        <v>46123</v>
      </c>
    </row>
    <row r="111444" spans="1:18" x14ac:dyDescent="0.25">
      <c r="A111444" s="7" t="s">
        <v>4505</v>
      </c>
      <c r="B111444" s="3" t="s">
        <v>3618</v>
      </c>
      <c r="C111444" s="3" t="s">
        <v>263</v>
      </c>
      <c r="D111444" s="3" t="s">
        <v>427</v>
      </c>
      <c r="E111444" s="3" t="s">
        <v>419</v>
      </c>
      <c r="F111444" s="1">
        <v>3.5</v>
      </c>
      <c r="I111444" s="3" t="s">
        <v>25</v>
      </c>
      <c r="J111444" s="3"/>
      <c r="K111444" s="3"/>
      <c r="L111444">
        <v>37308</v>
      </c>
      <c r="M111444">
        <v>17514</v>
      </c>
      <c r="N111444" s="2">
        <v>41740</v>
      </c>
      <c r="O111444" s="3"/>
      <c r="R111444" s="2">
        <v>46123</v>
      </c>
    </row>
    <row r="111445" spans="1:18" x14ac:dyDescent="0.25">
      <c r="A111445" s="7" t="s">
        <v>4505</v>
      </c>
      <c r="B111445" s="3" t="s">
        <v>2783</v>
      </c>
      <c r="C111445" s="3" t="s">
        <v>2784</v>
      </c>
      <c r="D111445" s="3" t="s">
        <v>717</v>
      </c>
      <c r="E111445" s="3" t="s">
        <v>419</v>
      </c>
      <c r="F111445" s="1">
        <v>4.5</v>
      </c>
      <c r="I111445" s="3" t="s">
        <v>25</v>
      </c>
      <c r="J111445" s="3"/>
      <c r="K111445" s="3"/>
      <c r="L111445">
        <v>37308</v>
      </c>
      <c r="M111445">
        <v>17514</v>
      </c>
      <c r="N111445" s="2">
        <v>41740</v>
      </c>
      <c r="O111445" s="3"/>
      <c r="R111445" s="2">
        <v>46123</v>
      </c>
    </row>
    <row r="111446" spans="1:18" x14ac:dyDescent="0.25">
      <c r="A111446" s="7" t="s">
        <v>4505</v>
      </c>
      <c r="B111446" s="3" t="s">
        <v>2783</v>
      </c>
      <c r="C111446" s="3" t="s">
        <v>2785</v>
      </c>
      <c r="D111446" s="3" t="s">
        <v>717</v>
      </c>
      <c r="E111446" s="3" t="s">
        <v>423</v>
      </c>
      <c r="F111446" s="1">
        <v>0.1</v>
      </c>
      <c r="I111446" s="3" t="s">
        <v>25</v>
      </c>
      <c r="J111446" s="3"/>
      <c r="K111446" s="3"/>
      <c r="L111446">
        <v>37308</v>
      </c>
      <c r="M111446">
        <v>17514</v>
      </c>
      <c r="N111446" s="2">
        <v>41740</v>
      </c>
      <c r="O111446" s="3"/>
      <c r="R111446" s="2">
        <v>46123</v>
      </c>
    </row>
    <row r="111447" spans="1:18" x14ac:dyDescent="0.25">
      <c r="A111447" s="7" t="s">
        <v>4505</v>
      </c>
      <c r="B111447" s="3" t="s">
        <v>2783</v>
      </c>
      <c r="C111447" s="3" t="s">
        <v>2786</v>
      </c>
      <c r="D111447" s="3" t="s">
        <v>427</v>
      </c>
      <c r="E111447" s="3" t="s">
        <v>419</v>
      </c>
      <c r="F111447" s="1">
        <v>4.5</v>
      </c>
      <c r="I111447" s="3" t="s">
        <v>25</v>
      </c>
      <c r="J111447" s="3"/>
      <c r="K111447" s="3"/>
      <c r="L111447">
        <v>37308</v>
      </c>
      <c r="M111447">
        <v>17514</v>
      </c>
      <c r="N111447" s="2">
        <v>41740</v>
      </c>
      <c r="O111447" s="3"/>
      <c r="R111447" s="2">
        <v>46123</v>
      </c>
    </row>
    <row r="111448" spans="1:18" x14ac:dyDescent="0.25">
      <c r="A111448" s="7" t="s">
        <v>4505</v>
      </c>
      <c r="B111448" s="3" t="s">
        <v>2783</v>
      </c>
      <c r="C111448" s="3" t="s">
        <v>264</v>
      </c>
      <c r="D111448" s="3" t="s">
        <v>529</v>
      </c>
      <c r="E111448" s="3" t="s">
        <v>423</v>
      </c>
      <c r="F111448" s="1">
        <v>0.1</v>
      </c>
      <c r="I111448" s="3" t="s">
        <v>25</v>
      </c>
      <c r="J111448" s="3"/>
      <c r="K111448" s="3"/>
      <c r="L111448">
        <v>37308</v>
      </c>
      <c r="M111448">
        <v>17514</v>
      </c>
      <c r="N111448" s="2">
        <v>41740</v>
      </c>
      <c r="O111448" s="3"/>
      <c r="R111448" s="2">
        <v>46123</v>
      </c>
    </row>
    <row r="111449" spans="1:18" x14ac:dyDescent="0.25">
      <c r="A111449" s="7" t="s">
        <v>4505</v>
      </c>
      <c r="B111449" s="3" t="s">
        <v>2783</v>
      </c>
      <c r="C111449" s="3" t="s">
        <v>265</v>
      </c>
      <c r="D111449" s="3" t="s">
        <v>529</v>
      </c>
      <c r="E111449" s="3" t="s">
        <v>419</v>
      </c>
      <c r="F111449" s="1">
        <v>12.5</v>
      </c>
      <c r="I111449" s="3" t="s">
        <v>25</v>
      </c>
      <c r="J111449" s="3"/>
      <c r="K111449" s="3"/>
      <c r="L111449">
        <v>37308</v>
      </c>
      <c r="M111449">
        <v>17514</v>
      </c>
      <c r="N111449" s="2">
        <v>41740</v>
      </c>
      <c r="O111449" s="3"/>
      <c r="R111449" s="2">
        <v>46123</v>
      </c>
    </row>
    <row r="111450" spans="1:18" x14ac:dyDescent="0.25">
      <c r="A111450" s="7" t="s">
        <v>4505</v>
      </c>
      <c r="B111450" s="3" t="s">
        <v>2787</v>
      </c>
      <c r="C111450" s="3" t="s">
        <v>2788</v>
      </c>
      <c r="D111450" s="3" t="s">
        <v>717</v>
      </c>
      <c r="E111450" s="3" t="s">
        <v>419</v>
      </c>
      <c r="F111450" s="1">
        <v>3</v>
      </c>
      <c r="I111450" s="3" t="s">
        <v>25</v>
      </c>
      <c r="J111450" s="3"/>
      <c r="K111450" s="3"/>
      <c r="L111450">
        <v>37308</v>
      </c>
      <c r="M111450">
        <v>17514</v>
      </c>
      <c r="N111450" s="2">
        <v>41740</v>
      </c>
      <c r="O111450" s="3"/>
      <c r="R111450" s="2">
        <v>46123</v>
      </c>
    </row>
    <row r="111451" spans="1:18" x14ac:dyDescent="0.25">
      <c r="A111451" s="7" t="s">
        <v>4505</v>
      </c>
      <c r="B111451" s="3" t="s">
        <v>2787</v>
      </c>
      <c r="C111451" s="3" t="s">
        <v>2789</v>
      </c>
      <c r="D111451" s="3" t="s">
        <v>717</v>
      </c>
      <c r="E111451" s="3" t="s">
        <v>419</v>
      </c>
      <c r="F111451" s="1">
        <v>14</v>
      </c>
      <c r="I111451" s="3" t="s">
        <v>25</v>
      </c>
      <c r="J111451" s="3"/>
      <c r="K111451" s="3"/>
      <c r="L111451">
        <v>37308</v>
      </c>
      <c r="M111451">
        <v>17514</v>
      </c>
      <c r="N111451" s="2">
        <v>41740</v>
      </c>
      <c r="O111451" s="3"/>
      <c r="R111451" s="2">
        <v>46123</v>
      </c>
    </row>
    <row r="111452" spans="1:18" x14ac:dyDescent="0.25">
      <c r="A111452" s="7" t="s">
        <v>4505</v>
      </c>
      <c r="B111452" s="3" t="s">
        <v>2787</v>
      </c>
      <c r="C111452" s="3" t="s">
        <v>2790</v>
      </c>
      <c r="D111452" s="3" t="s">
        <v>717</v>
      </c>
      <c r="E111452" s="3" t="s">
        <v>423</v>
      </c>
      <c r="F111452" s="1">
        <v>0.1</v>
      </c>
      <c r="I111452" s="3" t="s">
        <v>25</v>
      </c>
      <c r="J111452" s="3"/>
      <c r="K111452" s="3"/>
      <c r="L111452">
        <v>37308</v>
      </c>
      <c r="M111452">
        <v>17514</v>
      </c>
      <c r="N111452" s="2">
        <v>41740</v>
      </c>
      <c r="O111452" s="3"/>
      <c r="R111452" s="2">
        <v>46123</v>
      </c>
    </row>
    <row r="111453" spans="1:18" x14ac:dyDescent="0.25">
      <c r="A111453" s="7" t="s">
        <v>4505</v>
      </c>
      <c r="B111453" s="3" t="s">
        <v>2787</v>
      </c>
      <c r="C111453" s="3" t="s">
        <v>2791</v>
      </c>
      <c r="D111453" s="3" t="s">
        <v>717</v>
      </c>
      <c r="E111453" s="3" t="s">
        <v>419</v>
      </c>
      <c r="F111453" s="1">
        <v>6.5</v>
      </c>
      <c r="I111453" s="3" t="s">
        <v>25</v>
      </c>
      <c r="J111453" s="3"/>
      <c r="K111453" s="3"/>
      <c r="L111453">
        <v>37308</v>
      </c>
      <c r="M111453">
        <v>17514</v>
      </c>
      <c r="N111453" s="2">
        <v>41740</v>
      </c>
      <c r="O111453" s="3"/>
      <c r="R111453" s="2">
        <v>46123</v>
      </c>
    </row>
    <row r="111454" spans="1:18" x14ac:dyDescent="0.25">
      <c r="A111454" s="7" t="s">
        <v>4505</v>
      </c>
      <c r="B111454" s="3" t="s">
        <v>2787</v>
      </c>
      <c r="C111454" s="3" t="s">
        <v>2792</v>
      </c>
      <c r="D111454" s="3" t="s">
        <v>427</v>
      </c>
      <c r="E111454" s="3" t="s">
        <v>419</v>
      </c>
      <c r="F111454" s="1">
        <v>4.5</v>
      </c>
      <c r="I111454" s="3" t="s">
        <v>25</v>
      </c>
      <c r="J111454" s="3"/>
      <c r="K111454" s="3"/>
      <c r="L111454">
        <v>37308</v>
      </c>
      <c r="M111454">
        <v>17514</v>
      </c>
      <c r="N111454" s="2">
        <v>41740</v>
      </c>
      <c r="O111454" s="3"/>
      <c r="R111454" s="2">
        <v>46123</v>
      </c>
    </row>
    <row r="111455" spans="1:18" x14ac:dyDescent="0.25">
      <c r="A111455" s="7" t="s">
        <v>4505</v>
      </c>
      <c r="B111455" s="3" t="s">
        <v>2787</v>
      </c>
      <c r="C111455" s="3" t="s">
        <v>266</v>
      </c>
      <c r="D111455" s="3" t="s">
        <v>529</v>
      </c>
      <c r="E111455" s="3" t="s">
        <v>419</v>
      </c>
      <c r="F111455" s="1">
        <v>5</v>
      </c>
      <c r="I111455" s="3" t="s">
        <v>25</v>
      </c>
      <c r="J111455" s="3"/>
      <c r="K111455" s="3"/>
      <c r="L111455">
        <v>37308</v>
      </c>
      <c r="M111455">
        <v>17514</v>
      </c>
      <c r="N111455" s="2">
        <v>41740</v>
      </c>
      <c r="O111455" s="3"/>
      <c r="R111455" s="2">
        <v>46123</v>
      </c>
    </row>
    <row r="111456" spans="1:18" x14ac:dyDescent="0.25">
      <c r="A111456" s="7" t="s">
        <v>4505</v>
      </c>
      <c r="B111456" s="3" t="s">
        <v>2787</v>
      </c>
      <c r="C111456" s="3" t="s">
        <v>2793</v>
      </c>
      <c r="D111456" s="3" t="s">
        <v>529</v>
      </c>
      <c r="E111456" s="3" t="s">
        <v>423</v>
      </c>
      <c r="F111456" s="1">
        <v>0.1</v>
      </c>
      <c r="I111456" s="3" t="s">
        <v>25</v>
      </c>
      <c r="J111456" s="3"/>
      <c r="K111456" s="3"/>
      <c r="L111456">
        <v>37308</v>
      </c>
      <c r="M111456">
        <v>17514</v>
      </c>
      <c r="N111456" s="2">
        <v>41740</v>
      </c>
      <c r="O111456" s="3"/>
      <c r="R111456" s="2">
        <v>46123</v>
      </c>
    </row>
    <row r="111457" spans="1:18" x14ac:dyDescent="0.25">
      <c r="A111457" s="7" t="s">
        <v>4505</v>
      </c>
      <c r="B111457" s="3" t="s">
        <v>2787</v>
      </c>
      <c r="C111457" s="3" t="s">
        <v>2794</v>
      </c>
      <c r="D111457" s="3" t="s">
        <v>529</v>
      </c>
      <c r="E111457" s="3" t="s">
        <v>419</v>
      </c>
      <c r="F111457" s="1">
        <v>10</v>
      </c>
      <c r="I111457" s="3" t="s">
        <v>25</v>
      </c>
      <c r="J111457" s="3"/>
      <c r="K111457" s="3"/>
      <c r="L111457">
        <v>37308</v>
      </c>
      <c r="M111457">
        <v>17514</v>
      </c>
      <c r="N111457" s="2">
        <v>41740</v>
      </c>
      <c r="O111457" s="3"/>
      <c r="R111457" s="2">
        <v>46123</v>
      </c>
    </row>
    <row r="111458" spans="1:18" x14ac:dyDescent="0.25">
      <c r="A111458" s="7" t="s">
        <v>4505</v>
      </c>
      <c r="B111458" s="3" t="s">
        <v>2787</v>
      </c>
      <c r="C111458" s="3" t="s">
        <v>2795</v>
      </c>
      <c r="D111458" s="3" t="s">
        <v>529</v>
      </c>
      <c r="E111458" s="3" t="s">
        <v>419</v>
      </c>
      <c r="F111458" s="1">
        <v>2.5</v>
      </c>
      <c r="I111458" s="3" t="s">
        <v>25</v>
      </c>
      <c r="J111458" s="3"/>
      <c r="K111458" s="3"/>
      <c r="L111458">
        <v>37308</v>
      </c>
      <c r="M111458">
        <v>17514</v>
      </c>
      <c r="N111458" s="2">
        <v>41740</v>
      </c>
      <c r="O111458" s="3"/>
      <c r="R111458" s="2">
        <v>46123</v>
      </c>
    </row>
    <row r="111459" spans="1:18" x14ac:dyDescent="0.25">
      <c r="A111459" s="7" t="s">
        <v>4505</v>
      </c>
      <c r="B111459" s="3" t="s">
        <v>2796</v>
      </c>
      <c r="C111459" s="3" t="s">
        <v>2797</v>
      </c>
      <c r="D111459" s="3" t="s">
        <v>717</v>
      </c>
      <c r="E111459" s="3" t="s">
        <v>419</v>
      </c>
      <c r="F111459" s="1">
        <v>13</v>
      </c>
      <c r="I111459" s="3" t="s">
        <v>25</v>
      </c>
      <c r="J111459" s="3"/>
      <c r="K111459" s="3"/>
      <c r="L111459">
        <v>37308</v>
      </c>
      <c r="M111459">
        <v>17514</v>
      </c>
      <c r="N111459" s="2">
        <v>41740</v>
      </c>
      <c r="O111459" s="3"/>
      <c r="R111459" s="2">
        <v>46123</v>
      </c>
    </row>
    <row r="111460" spans="1:18" x14ac:dyDescent="0.25">
      <c r="A111460" s="7" t="s">
        <v>4505</v>
      </c>
      <c r="B111460" s="3" t="s">
        <v>2796</v>
      </c>
      <c r="C111460" s="3" t="s">
        <v>2798</v>
      </c>
      <c r="D111460" s="3" t="s">
        <v>717</v>
      </c>
      <c r="E111460" s="3" t="s">
        <v>419</v>
      </c>
      <c r="F111460" s="1">
        <v>8</v>
      </c>
      <c r="I111460" s="3" t="s">
        <v>25</v>
      </c>
      <c r="J111460" s="3"/>
      <c r="K111460" s="3"/>
      <c r="L111460">
        <v>37308</v>
      </c>
      <c r="M111460">
        <v>17514</v>
      </c>
      <c r="N111460" s="2">
        <v>41740</v>
      </c>
      <c r="O111460" s="3"/>
      <c r="R111460" s="2">
        <v>46123</v>
      </c>
    </row>
    <row r="111461" spans="1:18" x14ac:dyDescent="0.25">
      <c r="A111461" s="7" t="s">
        <v>4505</v>
      </c>
      <c r="B111461" s="3" t="s">
        <v>2796</v>
      </c>
      <c r="C111461" s="3" t="s">
        <v>2799</v>
      </c>
      <c r="D111461" s="3" t="s">
        <v>717</v>
      </c>
      <c r="E111461" s="3" t="s">
        <v>423</v>
      </c>
      <c r="F111461" s="1">
        <v>0.1</v>
      </c>
      <c r="I111461" s="3" t="s">
        <v>25</v>
      </c>
      <c r="J111461" s="3"/>
      <c r="K111461" s="3"/>
      <c r="L111461">
        <v>37308</v>
      </c>
      <c r="M111461">
        <v>17514</v>
      </c>
      <c r="N111461" s="2">
        <v>41740</v>
      </c>
      <c r="O111461" s="3"/>
      <c r="R111461" s="2">
        <v>46123</v>
      </c>
    </row>
    <row r="111462" spans="1:18" x14ac:dyDescent="0.25">
      <c r="A111462" s="7" t="s">
        <v>4505</v>
      </c>
      <c r="B111462" s="3" t="s">
        <v>2796</v>
      </c>
      <c r="C111462" s="3" t="s">
        <v>2800</v>
      </c>
      <c r="D111462" s="3" t="s">
        <v>717</v>
      </c>
      <c r="E111462" s="3" t="s">
        <v>423</v>
      </c>
      <c r="F111462" s="1">
        <v>0.1</v>
      </c>
      <c r="I111462" s="3" t="s">
        <v>25</v>
      </c>
      <c r="J111462" s="3"/>
      <c r="K111462" s="3"/>
      <c r="L111462">
        <v>37308</v>
      </c>
      <c r="M111462">
        <v>17514</v>
      </c>
      <c r="N111462" s="2">
        <v>41740</v>
      </c>
      <c r="O111462" s="3"/>
      <c r="R111462" s="2">
        <v>46123</v>
      </c>
    </row>
    <row r="111463" spans="1:18" x14ac:dyDescent="0.25">
      <c r="A111463" s="7" t="s">
        <v>4505</v>
      </c>
      <c r="B111463" s="3" t="s">
        <v>2796</v>
      </c>
      <c r="C111463" s="3" t="s">
        <v>2801</v>
      </c>
      <c r="D111463" s="3" t="s">
        <v>427</v>
      </c>
      <c r="E111463" s="3" t="s">
        <v>419</v>
      </c>
      <c r="F111463" s="1">
        <v>4.5</v>
      </c>
      <c r="I111463" s="3" t="s">
        <v>25</v>
      </c>
      <c r="J111463" s="3"/>
      <c r="K111463" s="3"/>
      <c r="L111463">
        <v>37308</v>
      </c>
      <c r="M111463">
        <v>17514</v>
      </c>
      <c r="N111463" s="2">
        <v>41740</v>
      </c>
      <c r="O111463" s="3"/>
      <c r="R111463" s="2">
        <v>46123</v>
      </c>
    </row>
    <row r="111464" spans="1:18" x14ac:dyDescent="0.25">
      <c r="A111464" s="7" t="s">
        <v>4505</v>
      </c>
      <c r="B111464" s="3" t="s">
        <v>2796</v>
      </c>
      <c r="C111464" s="3" t="s">
        <v>2802</v>
      </c>
      <c r="D111464" s="3" t="s">
        <v>529</v>
      </c>
      <c r="E111464" s="3" t="s">
        <v>419</v>
      </c>
      <c r="F111464" s="1">
        <v>8.5</v>
      </c>
      <c r="I111464" s="3" t="s">
        <v>25</v>
      </c>
      <c r="J111464" s="3"/>
      <c r="K111464" s="3"/>
      <c r="L111464">
        <v>37308</v>
      </c>
      <c r="M111464">
        <v>17514</v>
      </c>
      <c r="N111464" s="2">
        <v>41740</v>
      </c>
      <c r="O111464" s="3"/>
      <c r="R111464" s="2">
        <v>46123</v>
      </c>
    </row>
    <row r="111465" spans="1:18" x14ac:dyDescent="0.25">
      <c r="A111465" s="7" t="s">
        <v>4505</v>
      </c>
      <c r="B111465" s="3" t="s">
        <v>2796</v>
      </c>
      <c r="C111465" s="3" t="s">
        <v>2803</v>
      </c>
      <c r="D111465" s="3" t="s">
        <v>529</v>
      </c>
      <c r="E111465" s="3" t="s">
        <v>419</v>
      </c>
      <c r="F111465" s="1">
        <v>11.5</v>
      </c>
      <c r="I111465" s="3" t="s">
        <v>25</v>
      </c>
      <c r="J111465" s="3"/>
      <c r="K111465" s="3"/>
      <c r="L111465">
        <v>37308</v>
      </c>
      <c r="M111465">
        <v>17514</v>
      </c>
      <c r="N111465" s="2">
        <v>41740</v>
      </c>
      <c r="O111465" s="3"/>
      <c r="R111465" s="2">
        <v>46123</v>
      </c>
    </row>
    <row r="111466" spans="1:18" x14ac:dyDescent="0.25">
      <c r="A111466" s="7" t="s">
        <v>4505</v>
      </c>
      <c r="B111466" s="3" t="s">
        <v>2796</v>
      </c>
      <c r="C111466" s="3" t="s">
        <v>2804</v>
      </c>
      <c r="D111466" s="3" t="s">
        <v>529</v>
      </c>
      <c r="E111466" s="3" t="s">
        <v>423</v>
      </c>
      <c r="F111466" s="1">
        <v>0.1</v>
      </c>
      <c r="I111466" s="3" t="s">
        <v>25</v>
      </c>
      <c r="J111466" s="3"/>
      <c r="K111466" s="3"/>
      <c r="L111466">
        <v>37308</v>
      </c>
      <c r="M111466">
        <v>17514</v>
      </c>
      <c r="N111466" s="2">
        <v>41740</v>
      </c>
      <c r="O111466" s="3"/>
      <c r="R111466" s="2">
        <v>46123</v>
      </c>
    </row>
    <row r="111467" spans="1:18" x14ac:dyDescent="0.25">
      <c r="A111467" s="7" t="s">
        <v>4505</v>
      </c>
      <c r="B111467" s="3" t="s">
        <v>2796</v>
      </c>
      <c r="C111467" s="3" t="s">
        <v>2805</v>
      </c>
      <c r="D111467" s="3" t="s">
        <v>529</v>
      </c>
      <c r="E111467" s="3" t="s">
        <v>423</v>
      </c>
      <c r="F111467" s="1">
        <v>0.1</v>
      </c>
      <c r="I111467" s="3" t="s">
        <v>25</v>
      </c>
      <c r="J111467" s="3"/>
      <c r="K111467" s="3"/>
      <c r="L111467">
        <v>37308</v>
      </c>
      <c r="M111467">
        <v>17514</v>
      </c>
      <c r="N111467" s="2">
        <v>41740</v>
      </c>
      <c r="O111467" s="3"/>
      <c r="R111467" s="2">
        <v>46123</v>
      </c>
    </row>
    <row r="111468" spans="1:18" x14ac:dyDescent="0.25">
      <c r="A111468" s="7" t="s">
        <v>4505</v>
      </c>
      <c r="B111468" s="3" t="s">
        <v>2806</v>
      </c>
      <c r="C111468" s="3" t="s">
        <v>2807</v>
      </c>
      <c r="D111468" s="3" t="s">
        <v>427</v>
      </c>
      <c r="E111468" s="3" t="s">
        <v>432</v>
      </c>
      <c r="F111468" s="1">
        <v>1.5</v>
      </c>
      <c r="G111468">
        <v>7500</v>
      </c>
      <c r="I111468" s="3" t="s">
        <v>53</v>
      </c>
      <c r="J111468" s="3"/>
      <c r="K111468" s="3"/>
      <c r="L111468">
        <v>51612</v>
      </c>
      <c r="M111468">
        <v>24325</v>
      </c>
      <c r="N111468" s="2">
        <v>43186</v>
      </c>
      <c r="O111468" s="3"/>
      <c r="P111468">
        <v>59112</v>
      </c>
      <c r="R111468" s="2">
        <v>43917</v>
      </c>
    </row>
    <row r="111469" spans="1:18" x14ac:dyDescent="0.25">
      <c r="A111469" s="7" t="s">
        <v>4505</v>
      </c>
      <c r="B111469" s="3" t="s">
        <v>2808</v>
      </c>
      <c r="C111469" s="3" t="s">
        <v>2809</v>
      </c>
      <c r="D111469" s="3" t="s">
        <v>427</v>
      </c>
      <c r="E111469" s="3" t="s">
        <v>432</v>
      </c>
      <c r="F111469" s="1">
        <v>1.5</v>
      </c>
      <c r="I111469" s="3" t="s">
        <v>53</v>
      </c>
      <c r="J111469" s="3"/>
      <c r="K111469" s="3"/>
      <c r="L111469">
        <v>51612</v>
      </c>
      <c r="M111469">
        <v>24325</v>
      </c>
      <c r="N111469" s="2">
        <v>43186</v>
      </c>
      <c r="O111469" s="3"/>
      <c r="R111469" s="2">
        <v>43917</v>
      </c>
    </row>
    <row r="111470" spans="1:18" x14ac:dyDescent="0.25">
      <c r="A111470" s="7" t="s">
        <v>4505</v>
      </c>
      <c r="B111470" s="3" t="s">
        <v>2810</v>
      </c>
      <c r="C111470" s="3" t="s">
        <v>2811</v>
      </c>
      <c r="D111470" s="3" t="s">
        <v>427</v>
      </c>
      <c r="E111470" s="3" t="s">
        <v>432</v>
      </c>
      <c r="F111470" s="1">
        <v>1</v>
      </c>
      <c r="I111470" s="3" t="s">
        <v>53</v>
      </c>
      <c r="J111470" s="3"/>
      <c r="K111470" s="3"/>
      <c r="L111470">
        <v>51612</v>
      </c>
      <c r="M111470">
        <v>24325</v>
      </c>
      <c r="N111470" s="2">
        <v>43186</v>
      </c>
      <c r="O111470" s="3"/>
      <c r="R111470" s="2">
        <v>43917</v>
      </c>
    </row>
    <row r="111471" spans="1:18" x14ac:dyDescent="0.25">
      <c r="A111471" s="7" t="s">
        <v>4505</v>
      </c>
      <c r="B111471" s="3" t="s">
        <v>2812</v>
      </c>
      <c r="C111471" s="3" t="s">
        <v>2813</v>
      </c>
      <c r="D111471" s="3" t="s">
        <v>427</v>
      </c>
      <c r="E111471" s="3" t="s">
        <v>432</v>
      </c>
      <c r="F111471" s="1">
        <v>0.5</v>
      </c>
      <c r="I111471" s="3" t="s">
        <v>53</v>
      </c>
      <c r="J111471" s="3"/>
      <c r="K111471" s="3"/>
      <c r="L111471">
        <v>51612</v>
      </c>
      <c r="M111471">
        <v>24325</v>
      </c>
      <c r="N111471" s="2">
        <v>43186</v>
      </c>
      <c r="O111471" s="3"/>
      <c r="R111471" s="2">
        <v>43917</v>
      </c>
    </row>
    <row r="111472" spans="1:18" x14ac:dyDescent="0.25">
      <c r="A111472" s="7" t="s">
        <v>4505</v>
      </c>
      <c r="B111472" s="3" t="s">
        <v>2814</v>
      </c>
      <c r="C111472" s="3" t="s">
        <v>2815</v>
      </c>
      <c r="D111472" s="3" t="s">
        <v>427</v>
      </c>
      <c r="E111472" s="3" t="s">
        <v>432</v>
      </c>
      <c r="F111472" s="1">
        <v>0.5</v>
      </c>
      <c r="I111472" s="3" t="s">
        <v>53</v>
      </c>
      <c r="J111472" s="3"/>
      <c r="K111472" s="3"/>
      <c r="L111472">
        <v>51612</v>
      </c>
      <c r="M111472">
        <v>24325</v>
      </c>
      <c r="N111472" s="2">
        <v>43186</v>
      </c>
      <c r="O111472" s="3"/>
      <c r="R111472" s="2">
        <v>43917</v>
      </c>
    </row>
    <row r="111473" spans="1:18" x14ac:dyDescent="0.25">
      <c r="A111473" s="7" t="s">
        <v>4505</v>
      </c>
      <c r="B111473" s="3" t="s">
        <v>2816</v>
      </c>
      <c r="C111473" s="3" t="s">
        <v>2817</v>
      </c>
      <c r="D111473" s="3" t="s">
        <v>427</v>
      </c>
      <c r="E111473" s="3" t="s">
        <v>432</v>
      </c>
      <c r="F111473" s="1">
        <v>0.5</v>
      </c>
      <c r="I111473" s="3" t="s">
        <v>25</v>
      </c>
      <c r="J111473" s="3"/>
      <c r="K111473" s="3"/>
      <c r="L111473">
        <v>37308</v>
      </c>
      <c r="M111473">
        <v>17514</v>
      </c>
      <c r="N111473" s="2">
        <v>41740</v>
      </c>
      <c r="O111473" s="3"/>
      <c r="R111473" s="2">
        <v>46123</v>
      </c>
    </row>
    <row r="111474" spans="1:18" x14ac:dyDescent="0.25">
      <c r="A111474" s="7" t="s">
        <v>4505</v>
      </c>
      <c r="B111474" s="3" t="s">
        <v>2818</v>
      </c>
      <c r="C111474" s="3" t="s">
        <v>2819</v>
      </c>
      <c r="D111474" s="3" t="s">
        <v>427</v>
      </c>
      <c r="E111474" s="3" t="s">
        <v>432</v>
      </c>
      <c r="F111474" s="1">
        <v>0.5</v>
      </c>
      <c r="I111474" s="3" t="s">
        <v>25</v>
      </c>
      <c r="J111474" s="3"/>
      <c r="K111474" s="3"/>
      <c r="L111474">
        <v>37308</v>
      </c>
      <c r="M111474">
        <v>17514</v>
      </c>
      <c r="N111474" s="2">
        <v>41740</v>
      </c>
      <c r="O111474" s="3"/>
      <c r="R111474" s="2">
        <v>46123</v>
      </c>
    </row>
    <row r="111475" spans="1:18" x14ac:dyDescent="0.25">
      <c r="A111475" s="7" t="s">
        <v>4505</v>
      </c>
      <c r="B111475" s="3" t="s">
        <v>2820</v>
      </c>
      <c r="C111475" s="3" t="s">
        <v>2821</v>
      </c>
      <c r="D111475" s="3" t="s">
        <v>427</v>
      </c>
      <c r="E111475" s="3" t="s">
        <v>432</v>
      </c>
      <c r="F111475" s="1">
        <v>1</v>
      </c>
      <c r="I111475" s="3" t="s">
        <v>25</v>
      </c>
      <c r="J111475" s="3"/>
      <c r="K111475" s="3"/>
      <c r="L111475">
        <v>37308</v>
      </c>
      <c r="M111475">
        <v>17514</v>
      </c>
      <c r="N111475" s="2">
        <v>41740</v>
      </c>
      <c r="O111475" s="3"/>
      <c r="R111475" s="2">
        <v>46123</v>
      </c>
    </row>
    <row r="111476" spans="1:18" x14ac:dyDescent="0.25">
      <c r="A111476" s="7" t="s">
        <v>4505</v>
      </c>
      <c r="B111476" s="3" t="s">
        <v>2822</v>
      </c>
      <c r="C111476" s="3" t="s">
        <v>2823</v>
      </c>
      <c r="D111476" s="3" t="s">
        <v>427</v>
      </c>
      <c r="E111476" s="3" t="s">
        <v>432</v>
      </c>
      <c r="F111476" s="1">
        <v>0.5</v>
      </c>
      <c r="I111476" s="3" t="s">
        <v>25</v>
      </c>
      <c r="J111476" s="3"/>
      <c r="K111476" s="3"/>
      <c r="L111476">
        <v>37308</v>
      </c>
      <c r="M111476">
        <v>17514</v>
      </c>
      <c r="N111476" s="2">
        <v>41740</v>
      </c>
      <c r="O111476" s="3"/>
      <c r="R111476" s="2">
        <v>46123</v>
      </c>
    </row>
    <row r="111477" spans="1:18" x14ac:dyDescent="0.25">
      <c r="A111477" s="7" t="s">
        <v>4505</v>
      </c>
      <c r="B111477" s="3" t="s">
        <v>2824</v>
      </c>
      <c r="C111477" s="3" t="s">
        <v>2825</v>
      </c>
      <c r="D111477" s="3" t="s">
        <v>427</v>
      </c>
      <c r="E111477" s="3" t="s">
        <v>432</v>
      </c>
      <c r="F111477" s="1">
        <v>1</v>
      </c>
      <c r="I111477" s="3" t="s">
        <v>53</v>
      </c>
      <c r="J111477" s="3"/>
      <c r="K111477" s="3"/>
      <c r="L111477">
        <v>51612</v>
      </c>
      <c r="M111477">
        <v>24325</v>
      </c>
      <c r="N111477" s="2">
        <v>43186</v>
      </c>
      <c r="O111477" s="3"/>
      <c r="R111477" s="2">
        <v>43917</v>
      </c>
    </row>
    <row r="111478" spans="1:18" x14ac:dyDescent="0.25">
      <c r="A111478" s="7" t="s">
        <v>4505</v>
      </c>
      <c r="B111478" s="3" t="s">
        <v>2826</v>
      </c>
      <c r="C111478" s="3" t="s">
        <v>4279</v>
      </c>
      <c r="D111478" s="3" t="s">
        <v>427</v>
      </c>
      <c r="E111478" s="3" t="s">
        <v>432</v>
      </c>
      <c r="F111478" s="1">
        <v>1</v>
      </c>
      <c r="I111478" s="3" t="s">
        <v>13</v>
      </c>
      <c r="J111478" s="3"/>
      <c r="K111478" s="3"/>
      <c r="L111478">
        <v>37308</v>
      </c>
      <c r="M111478">
        <v>17514</v>
      </c>
      <c r="N111478" s="2">
        <v>41740</v>
      </c>
      <c r="O111478" s="3"/>
      <c r="R111478" s="2">
        <v>43932</v>
      </c>
    </row>
    <row r="111479" spans="1:18" x14ac:dyDescent="0.25">
      <c r="A111479" s="7" t="s">
        <v>4505</v>
      </c>
      <c r="B111479" s="3" t="s">
        <v>2828</v>
      </c>
      <c r="C111479" s="3" t="s">
        <v>2829</v>
      </c>
      <c r="D111479" s="3" t="s">
        <v>427</v>
      </c>
      <c r="E111479" s="3" t="s">
        <v>432</v>
      </c>
      <c r="F111479" s="1">
        <v>1</v>
      </c>
      <c r="I111479" s="3" t="s">
        <v>13</v>
      </c>
      <c r="J111479" s="3"/>
      <c r="K111479" s="3"/>
      <c r="L111479">
        <v>37308</v>
      </c>
      <c r="M111479">
        <v>17514</v>
      </c>
      <c r="N111479" s="2">
        <v>41740</v>
      </c>
      <c r="O111479" s="3"/>
      <c r="R111479" s="2">
        <v>43932</v>
      </c>
    </row>
    <row r="111480" spans="1:18" x14ac:dyDescent="0.25">
      <c r="A111480" s="7" t="s">
        <v>4505</v>
      </c>
      <c r="B111480" s="3" t="s">
        <v>2830</v>
      </c>
      <c r="C111480" s="3" t="s">
        <v>2829</v>
      </c>
      <c r="D111480" s="3" t="s">
        <v>427</v>
      </c>
      <c r="E111480" s="3" t="s">
        <v>432</v>
      </c>
      <c r="F111480" s="1">
        <v>1.5</v>
      </c>
      <c r="I111480" s="3" t="s">
        <v>25</v>
      </c>
      <c r="J111480" s="3"/>
      <c r="K111480" s="3"/>
      <c r="L111480">
        <v>37308</v>
      </c>
      <c r="M111480">
        <v>17514</v>
      </c>
      <c r="N111480" s="2">
        <v>41740</v>
      </c>
      <c r="O111480" s="3"/>
      <c r="R111480" s="2">
        <v>46123</v>
      </c>
    </row>
    <row r="111481" spans="1:18" x14ac:dyDescent="0.25">
      <c r="A111481" s="7" t="s">
        <v>4505</v>
      </c>
      <c r="B111481" s="3" t="s">
        <v>2831</v>
      </c>
      <c r="C111481" s="3" t="s">
        <v>2832</v>
      </c>
      <c r="D111481" s="3" t="s">
        <v>427</v>
      </c>
      <c r="E111481" s="3" t="s">
        <v>432</v>
      </c>
      <c r="F111481" s="1">
        <v>1</v>
      </c>
      <c r="I111481" s="3" t="s">
        <v>13</v>
      </c>
      <c r="J111481" s="3"/>
      <c r="K111481" s="3"/>
      <c r="L111481">
        <v>37308</v>
      </c>
      <c r="M111481">
        <v>17514</v>
      </c>
      <c r="N111481" s="2">
        <v>41740</v>
      </c>
      <c r="O111481" s="3"/>
      <c r="R111481" s="2">
        <v>43932</v>
      </c>
    </row>
    <row r="111482" spans="1:18" x14ac:dyDescent="0.25">
      <c r="A111482" s="7" t="s">
        <v>4505</v>
      </c>
      <c r="B111482" s="3" t="s">
        <v>2831</v>
      </c>
      <c r="C111482" s="3" t="s">
        <v>2833</v>
      </c>
      <c r="D111482" s="3" t="s">
        <v>427</v>
      </c>
      <c r="E111482" s="3" t="s">
        <v>432</v>
      </c>
      <c r="F111482" s="1">
        <v>1</v>
      </c>
      <c r="I111482" s="3" t="s">
        <v>13</v>
      </c>
      <c r="J111482" s="3"/>
      <c r="K111482" s="3"/>
      <c r="L111482">
        <v>37308</v>
      </c>
      <c r="M111482">
        <v>17514</v>
      </c>
      <c r="N111482" s="2">
        <v>41740</v>
      </c>
      <c r="O111482" s="3"/>
      <c r="R111482" s="2">
        <v>43932</v>
      </c>
    </row>
    <row r="111483" spans="1:18" x14ac:dyDescent="0.25">
      <c r="A111483" s="7" t="s">
        <v>4505</v>
      </c>
      <c r="B111483" s="3" t="s">
        <v>2834</v>
      </c>
      <c r="C111483" s="3" t="s">
        <v>2835</v>
      </c>
      <c r="D111483" s="3" t="s">
        <v>427</v>
      </c>
      <c r="E111483" s="3" t="s">
        <v>432</v>
      </c>
      <c r="F111483" s="1">
        <v>1</v>
      </c>
      <c r="I111483" s="3" t="s">
        <v>25</v>
      </c>
      <c r="J111483" s="3"/>
      <c r="K111483" s="3"/>
      <c r="L111483">
        <v>37308</v>
      </c>
      <c r="M111483">
        <v>17514</v>
      </c>
      <c r="N111483" s="2">
        <v>41740</v>
      </c>
      <c r="O111483" s="3"/>
      <c r="R111483" s="2">
        <v>46123</v>
      </c>
    </row>
    <row r="111484" spans="1:18" x14ac:dyDescent="0.25">
      <c r="A111484" s="7" t="s">
        <v>4505</v>
      </c>
      <c r="B111484" s="3" t="s">
        <v>2834</v>
      </c>
      <c r="C111484" s="3" t="s">
        <v>2836</v>
      </c>
      <c r="D111484" s="3" t="s">
        <v>427</v>
      </c>
      <c r="E111484" s="3" t="s">
        <v>432</v>
      </c>
      <c r="F111484" s="1">
        <v>1</v>
      </c>
      <c r="I111484" s="3" t="s">
        <v>25</v>
      </c>
      <c r="J111484" s="3"/>
      <c r="K111484" s="3"/>
      <c r="L111484">
        <v>37308</v>
      </c>
      <c r="M111484">
        <v>17514</v>
      </c>
      <c r="N111484" s="2">
        <v>41740</v>
      </c>
      <c r="O111484" s="3"/>
      <c r="R111484" s="2">
        <v>46123</v>
      </c>
    </row>
    <row r="111485" spans="1:18" x14ac:dyDescent="0.25">
      <c r="A111485" s="7" t="s">
        <v>4505</v>
      </c>
      <c r="B111485" s="3" t="s">
        <v>2837</v>
      </c>
      <c r="C111485" s="3" t="s">
        <v>2838</v>
      </c>
      <c r="D111485" s="3" t="s">
        <v>427</v>
      </c>
      <c r="E111485" s="3" t="s">
        <v>432</v>
      </c>
      <c r="F111485" s="1">
        <v>1.5</v>
      </c>
      <c r="I111485" s="3" t="s">
        <v>25</v>
      </c>
      <c r="J111485" s="3"/>
      <c r="K111485" s="3"/>
      <c r="L111485">
        <v>37308</v>
      </c>
      <c r="M111485">
        <v>17514</v>
      </c>
      <c r="N111485" s="2">
        <v>41740</v>
      </c>
      <c r="O111485" s="3"/>
      <c r="R111485" s="2">
        <v>46123</v>
      </c>
    </row>
    <row r="111486" spans="1:18" x14ac:dyDescent="0.25">
      <c r="A111486" s="7" t="s">
        <v>4505</v>
      </c>
      <c r="B111486" s="3" t="s">
        <v>2837</v>
      </c>
      <c r="C111486" s="3" t="s">
        <v>2839</v>
      </c>
      <c r="D111486" s="3" t="s">
        <v>427</v>
      </c>
      <c r="E111486" s="3" t="s">
        <v>432</v>
      </c>
      <c r="F111486" s="1">
        <v>1.5</v>
      </c>
      <c r="I111486" s="3" t="s">
        <v>25</v>
      </c>
      <c r="J111486" s="3"/>
      <c r="K111486" s="3"/>
      <c r="L111486">
        <v>37308</v>
      </c>
      <c r="M111486">
        <v>17514</v>
      </c>
      <c r="N111486" s="2">
        <v>41740</v>
      </c>
      <c r="O111486" s="3"/>
      <c r="R111486" s="2">
        <v>46123</v>
      </c>
    </row>
    <row r="111487" spans="1:18" x14ac:dyDescent="0.25">
      <c r="A111487" s="7" t="s">
        <v>4505</v>
      </c>
      <c r="B111487" s="3" t="s">
        <v>2840</v>
      </c>
      <c r="C111487" s="3" t="s">
        <v>2841</v>
      </c>
      <c r="D111487" s="3" t="s">
        <v>427</v>
      </c>
      <c r="E111487" s="3" t="s">
        <v>432</v>
      </c>
      <c r="F111487" s="1">
        <v>1</v>
      </c>
      <c r="I111487" s="3" t="s">
        <v>53</v>
      </c>
      <c r="J111487" s="3"/>
      <c r="K111487" s="3"/>
      <c r="L111487">
        <v>51612</v>
      </c>
      <c r="M111487">
        <v>24325</v>
      </c>
      <c r="N111487" s="2">
        <v>43186</v>
      </c>
      <c r="O111487" s="3"/>
      <c r="R111487" s="2">
        <v>43917</v>
      </c>
    </row>
    <row r="111488" spans="1:18" x14ac:dyDescent="0.25">
      <c r="A111488" s="7" t="s">
        <v>4505</v>
      </c>
      <c r="B111488" s="3" t="s">
        <v>2840</v>
      </c>
      <c r="C111488" s="3" t="s">
        <v>2842</v>
      </c>
      <c r="D111488" s="3" t="s">
        <v>427</v>
      </c>
      <c r="E111488" s="3" t="s">
        <v>432</v>
      </c>
      <c r="F111488" s="1">
        <v>1</v>
      </c>
      <c r="I111488" s="3" t="s">
        <v>53</v>
      </c>
      <c r="J111488" s="3"/>
      <c r="K111488" s="3"/>
      <c r="L111488">
        <v>51612</v>
      </c>
      <c r="M111488">
        <v>24325</v>
      </c>
      <c r="N111488" s="2">
        <v>43186</v>
      </c>
      <c r="O111488" s="3"/>
      <c r="R111488" s="2">
        <v>43917</v>
      </c>
    </row>
    <row r="111489" spans="1:18" x14ac:dyDescent="0.25">
      <c r="A111489" s="7" t="s">
        <v>4505</v>
      </c>
      <c r="B111489" s="3" t="s">
        <v>2843</v>
      </c>
      <c r="C111489" s="3" t="s">
        <v>2841</v>
      </c>
      <c r="D111489" s="3" t="s">
        <v>427</v>
      </c>
      <c r="E111489" s="3" t="s">
        <v>432</v>
      </c>
      <c r="F111489" s="1">
        <v>0.5</v>
      </c>
      <c r="I111489" s="3" t="s">
        <v>13</v>
      </c>
      <c r="J111489" s="3"/>
      <c r="K111489" s="3"/>
      <c r="L111489">
        <v>37308</v>
      </c>
      <c r="M111489">
        <v>17514</v>
      </c>
      <c r="N111489" s="2">
        <v>41740</v>
      </c>
      <c r="O111489" s="3"/>
      <c r="R111489" s="2">
        <v>43932</v>
      </c>
    </row>
    <row r="111490" spans="1:18" x14ac:dyDescent="0.25">
      <c r="A111490" s="7" t="s">
        <v>4505</v>
      </c>
      <c r="B111490" s="3" t="s">
        <v>2843</v>
      </c>
      <c r="C111490" s="3" t="s">
        <v>2842</v>
      </c>
      <c r="D111490" s="3" t="s">
        <v>427</v>
      </c>
      <c r="E111490" s="3" t="s">
        <v>432</v>
      </c>
      <c r="F111490" s="1">
        <v>0.5</v>
      </c>
      <c r="I111490" s="3" t="s">
        <v>13</v>
      </c>
      <c r="J111490" s="3"/>
      <c r="K111490" s="3"/>
      <c r="L111490">
        <v>37308</v>
      </c>
      <c r="M111490">
        <v>17514</v>
      </c>
      <c r="N111490" s="2">
        <v>41740</v>
      </c>
      <c r="O111490" s="3"/>
      <c r="R111490" s="2">
        <v>43932</v>
      </c>
    </row>
    <row r="111491" spans="1:18" x14ac:dyDescent="0.25">
      <c r="A111491" s="7" t="s">
        <v>4505</v>
      </c>
      <c r="B111491" s="3" t="s">
        <v>2844</v>
      </c>
      <c r="C111491" s="3" t="s">
        <v>2845</v>
      </c>
      <c r="D111491" s="3" t="s">
        <v>427</v>
      </c>
      <c r="E111491" s="3" t="s">
        <v>432</v>
      </c>
      <c r="F111491" s="1">
        <v>1</v>
      </c>
      <c r="I111491" s="3" t="s">
        <v>13</v>
      </c>
      <c r="J111491" s="3"/>
      <c r="K111491" s="3"/>
      <c r="L111491">
        <v>37308</v>
      </c>
      <c r="M111491">
        <v>17514</v>
      </c>
      <c r="N111491" s="2">
        <v>41740</v>
      </c>
      <c r="O111491" s="3"/>
      <c r="R111491" s="2">
        <v>43932</v>
      </c>
    </row>
    <row r="111492" spans="1:18" x14ac:dyDescent="0.25">
      <c r="A111492" s="7" t="s">
        <v>4505</v>
      </c>
      <c r="B111492" s="3" t="s">
        <v>2844</v>
      </c>
      <c r="C111492" s="3" t="s">
        <v>267</v>
      </c>
      <c r="D111492" s="3" t="s">
        <v>427</v>
      </c>
      <c r="E111492" s="3" t="s">
        <v>432</v>
      </c>
      <c r="F111492" s="1">
        <v>1</v>
      </c>
      <c r="I111492" s="3" t="s">
        <v>13</v>
      </c>
      <c r="J111492" s="3"/>
      <c r="K111492" s="3"/>
      <c r="L111492">
        <v>37308</v>
      </c>
      <c r="M111492">
        <v>17514</v>
      </c>
      <c r="N111492" s="2">
        <v>41740</v>
      </c>
      <c r="O111492" s="3"/>
      <c r="R111492" s="2">
        <v>43932</v>
      </c>
    </row>
    <row r="111493" spans="1:18" x14ac:dyDescent="0.25">
      <c r="A111493" s="7" t="s">
        <v>4505</v>
      </c>
      <c r="B111493" s="3" t="s">
        <v>2849</v>
      </c>
      <c r="C111493" s="3" t="s">
        <v>2850</v>
      </c>
      <c r="D111493" s="3" t="s">
        <v>427</v>
      </c>
      <c r="E111493" s="3" t="s">
        <v>432</v>
      </c>
      <c r="F111493" s="1">
        <v>0.5</v>
      </c>
      <c r="I111493" s="3" t="s">
        <v>89</v>
      </c>
      <c r="J111493" s="3" t="s">
        <v>305</v>
      </c>
      <c r="K111493" s="3"/>
      <c r="L111493">
        <v>48775</v>
      </c>
      <c r="M111493">
        <v>23018</v>
      </c>
      <c r="N111493" s="2">
        <v>42893</v>
      </c>
      <c r="O111493" s="3"/>
      <c r="R111493" s="2">
        <v>43503</v>
      </c>
    </row>
    <row r="111494" spans="1:18" x14ac:dyDescent="0.25">
      <c r="A111494" s="7" t="s">
        <v>4505</v>
      </c>
      <c r="B111494" s="3" t="s">
        <v>2849</v>
      </c>
      <c r="C111494" s="3" t="s">
        <v>2851</v>
      </c>
      <c r="D111494" s="3" t="s">
        <v>427</v>
      </c>
      <c r="E111494" s="3" t="s">
        <v>432</v>
      </c>
      <c r="F111494" s="1">
        <v>0.5</v>
      </c>
      <c r="I111494" s="3" t="s">
        <v>89</v>
      </c>
      <c r="J111494" s="3" t="s">
        <v>305</v>
      </c>
      <c r="K111494" s="3"/>
      <c r="L111494">
        <v>48775</v>
      </c>
      <c r="M111494">
        <v>23018</v>
      </c>
      <c r="N111494" s="2">
        <v>42893</v>
      </c>
      <c r="O111494" s="3"/>
      <c r="R111494" s="2">
        <v>43503</v>
      </c>
    </row>
    <row r="111495" spans="1:18" x14ac:dyDescent="0.25">
      <c r="A111495" s="7" t="s">
        <v>4505</v>
      </c>
      <c r="B111495" s="3" t="s">
        <v>2852</v>
      </c>
      <c r="C111495" s="3" t="s">
        <v>2853</v>
      </c>
      <c r="D111495" s="3" t="s">
        <v>427</v>
      </c>
      <c r="E111495" s="3" t="s">
        <v>432</v>
      </c>
      <c r="F111495" s="1">
        <v>0.5</v>
      </c>
      <c r="G111495">
        <v>24000</v>
      </c>
      <c r="I111495" s="3" t="s">
        <v>13</v>
      </c>
      <c r="J111495" s="3"/>
      <c r="K111495" s="3"/>
      <c r="L111495">
        <v>37308</v>
      </c>
      <c r="M111495">
        <v>17514</v>
      </c>
      <c r="N111495" s="2">
        <v>41740</v>
      </c>
      <c r="O111495" s="3"/>
      <c r="P111495">
        <v>61308</v>
      </c>
      <c r="R111495" s="2">
        <v>43932</v>
      </c>
    </row>
    <row r="111496" spans="1:18" x14ac:dyDescent="0.25">
      <c r="A111496" s="7" t="s">
        <v>4505</v>
      </c>
      <c r="B111496" s="3" t="s">
        <v>2852</v>
      </c>
      <c r="C111496" s="3" t="s">
        <v>2854</v>
      </c>
      <c r="D111496" s="3" t="s">
        <v>427</v>
      </c>
      <c r="E111496" s="3" t="s">
        <v>432</v>
      </c>
      <c r="F111496" s="1">
        <v>0.5</v>
      </c>
      <c r="G111496">
        <v>24000</v>
      </c>
      <c r="I111496" s="3" t="s">
        <v>13</v>
      </c>
      <c r="J111496" s="3"/>
      <c r="K111496" s="3"/>
      <c r="L111496">
        <v>37308</v>
      </c>
      <c r="M111496">
        <v>17514</v>
      </c>
      <c r="N111496" s="2">
        <v>41740</v>
      </c>
      <c r="O111496" s="3"/>
      <c r="P111496">
        <v>61308</v>
      </c>
      <c r="R111496" s="2">
        <v>43932</v>
      </c>
    </row>
    <row r="111497" spans="1:18" x14ac:dyDescent="0.25">
      <c r="A111497" s="7" t="s">
        <v>4505</v>
      </c>
      <c r="B111497" s="3" t="s">
        <v>569</v>
      </c>
      <c r="C111497" s="3" t="s">
        <v>2855</v>
      </c>
      <c r="D111497" s="3" t="s">
        <v>427</v>
      </c>
      <c r="E111497" s="3" t="s">
        <v>432</v>
      </c>
      <c r="F111497" s="1">
        <v>0.2</v>
      </c>
      <c r="I111497" s="3" t="s">
        <v>268</v>
      </c>
      <c r="J111497" s="3" t="s">
        <v>305</v>
      </c>
      <c r="K111497" s="3"/>
      <c r="L111497">
        <v>51612</v>
      </c>
      <c r="M111497">
        <v>24325</v>
      </c>
      <c r="N111497" s="2">
        <v>43186</v>
      </c>
      <c r="O111497" s="3"/>
      <c r="R111497" s="2">
        <v>43586</v>
      </c>
    </row>
    <row r="111498" spans="1:18" x14ac:dyDescent="0.25">
      <c r="A111498" s="7" t="s">
        <v>4505</v>
      </c>
      <c r="B111498" s="3" t="s">
        <v>569</v>
      </c>
      <c r="C111498" s="3" t="s">
        <v>570</v>
      </c>
      <c r="D111498" s="3" t="s">
        <v>427</v>
      </c>
      <c r="E111498" s="3" t="s">
        <v>432</v>
      </c>
      <c r="F111498" s="1">
        <v>0.2</v>
      </c>
      <c r="I111498" s="3" t="s">
        <v>268</v>
      </c>
      <c r="J111498" s="3" t="s">
        <v>305</v>
      </c>
      <c r="K111498" s="3"/>
      <c r="L111498">
        <v>51612</v>
      </c>
      <c r="M111498">
        <v>24325</v>
      </c>
      <c r="N111498" s="2">
        <v>43186</v>
      </c>
      <c r="O111498" s="3"/>
      <c r="R111498" s="2">
        <v>43586</v>
      </c>
    </row>
    <row r="111499" spans="1:18" x14ac:dyDescent="0.25">
      <c r="A111499" s="7" t="s">
        <v>4505</v>
      </c>
      <c r="B111499" s="3" t="s">
        <v>2859</v>
      </c>
      <c r="C111499" s="3" t="s">
        <v>2860</v>
      </c>
      <c r="D111499" s="3" t="s">
        <v>427</v>
      </c>
      <c r="E111499" s="3" t="s">
        <v>432</v>
      </c>
      <c r="F111499" s="1">
        <v>0.5</v>
      </c>
      <c r="I111499" s="3" t="s">
        <v>269</v>
      </c>
      <c r="J111499" s="3" t="s">
        <v>305</v>
      </c>
      <c r="K111499" s="3"/>
      <c r="L111499">
        <v>51541</v>
      </c>
      <c r="M111499">
        <v>24295</v>
      </c>
      <c r="N111499" s="2">
        <v>43168</v>
      </c>
      <c r="O111499" s="3"/>
      <c r="R111499" s="2">
        <v>43655</v>
      </c>
    </row>
    <row r="111500" spans="1:18" x14ac:dyDescent="0.25">
      <c r="A111500" s="7" t="s">
        <v>4505</v>
      </c>
      <c r="B111500" s="3" t="s">
        <v>2859</v>
      </c>
      <c r="C111500" s="3" t="s">
        <v>2861</v>
      </c>
      <c r="D111500" s="3" t="s">
        <v>427</v>
      </c>
      <c r="E111500" s="3" t="s">
        <v>432</v>
      </c>
      <c r="F111500" s="1">
        <v>0.5</v>
      </c>
      <c r="I111500" s="3" t="s">
        <v>269</v>
      </c>
      <c r="J111500" s="3" t="s">
        <v>305</v>
      </c>
      <c r="K111500" s="3" t="s">
        <v>3927</v>
      </c>
      <c r="L111500">
        <v>50104</v>
      </c>
      <c r="M111500">
        <v>23646</v>
      </c>
      <c r="N111500" s="2">
        <v>43025</v>
      </c>
      <c r="O111500" s="3"/>
      <c r="R111500" s="2">
        <v>43513</v>
      </c>
    </row>
    <row r="111501" spans="1:18" x14ac:dyDescent="0.25">
      <c r="A111501" s="7" t="s">
        <v>4505</v>
      </c>
      <c r="B111501" s="3" t="s">
        <v>2859</v>
      </c>
      <c r="C111501" s="3" t="s">
        <v>2862</v>
      </c>
      <c r="D111501" s="3" t="s">
        <v>427</v>
      </c>
      <c r="E111501" s="3" t="s">
        <v>432</v>
      </c>
      <c r="F111501" s="1">
        <v>0.5</v>
      </c>
      <c r="I111501" s="3" t="s">
        <v>269</v>
      </c>
      <c r="J111501" s="3" t="s">
        <v>305</v>
      </c>
      <c r="K111501" s="3" t="s">
        <v>301</v>
      </c>
      <c r="L111501">
        <v>52182</v>
      </c>
      <c r="M111501">
        <v>24599</v>
      </c>
      <c r="N111501" s="2">
        <v>43244</v>
      </c>
      <c r="O111501" s="3"/>
      <c r="R111501" s="2">
        <v>43732</v>
      </c>
    </row>
    <row r="111502" spans="1:18" x14ac:dyDescent="0.25">
      <c r="A111502" s="7" t="s">
        <v>4505</v>
      </c>
      <c r="B111502" s="3" t="s">
        <v>2859</v>
      </c>
      <c r="C111502" s="3" t="s">
        <v>2863</v>
      </c>
      <c r="D111502" s="3" t="s">
        <v>427</v>
      </c>
      <c r="E111502" s="3" t="s">
        <v>432</v>
      </c>
      <c r="F111502" s="1">
        <v>0.5</v>
      </c>
      <c r="I111502" s="3" t="s">
        <v>269</v>
      </c>
      <c r="J111502" s="3" t="s">
        <v>305</v>
      </c>
      <c r="K111502" s="3"/>
      <c r="L111502">
        <v>52182</v>
      </c>
      <c r="M111502">
        <v>24599</v>
      </c>
      <c r="N111502" s="2">
        <v>43244</v>
      </c>
      <c r="O111502" s="3"/>
      <c r="R111502" s="2">
        <v>43732</v>
      </c>
    </row>
    <row r="111503" spans="1:18" x14ac:dyDescent="0.25">
      <c r="A111503" s="7" t="s">
        <v>4505</v>
      </c>
      <c r="B111503" s="3" t="s">
        <v>2865</v>
      </c>
      <c r="C111503" s="3" t="s">
        <v>2866</v>
      </c>
      <c r="D111503" s="3" t="s">
        <v>427</v>
      </c>
      <c r="E111503" s="3" t="s">
        <v>432</v>
      </c>
      <c r="F111503" s="1">
        <v>1.5</v>
      </c>
      <c r="I111503" s="3" t="s">
        <v>53</v>
      </c>
      <c r="J111503" s="3"/>
      <c r="K111503" s="3"/>
      <c r="L111503">
        <v>51612</v>
      </c>
      <c r="M111503">
        <v>24325</v>
      </c>
      <c r="N111503" s="2">
        <v>43186</v>
      </c>
      <c r="O111503" s="3"/>
      <c r="R111503" s="2">
        <v>43917</v>
      </c>
    </row>
    <row r="111504" spans="1:18" x14ac:dyDescent="0.25">
      <c r="A111504" s="7" t="s">
        <v>4505</v>
      </c>
      <c r="B111504" s="3" t="s">
        <v>2865</v>
      </c>
      <c r="C111504" s="3" t="s">
        <v>2867</v>
      </c>
      <c r="D111504" s="3" t="s">
        <v>427</v>
      </c>
      <c r="E111504" s="3" t="s">
        <v>432</v>
      </c>
      <c r="F111504" s="1">
        <v>1.5</v>
      </c>
      <c r="I111504" s="3" t="s">
        <v>53</v>
      </c>
      <c r="J111504" s="3"/>
      <c r="K111504" s="3"/>
      <c r="L111504">
        <v>51612</v>
      </c>
      <c r="M111504">
        <v>24325</v>
      </c>
      <c r="N111504" s="2">
        <v>43186</v>
      </c>
      <c r="O111504" s="3"/>
      <c r="R111504" s="2">
        <v>43917</v>
      </c>
    </row>
    <row r="111505" spans="1:18" x14ac:dyDescent="0.25">
      <c r="A111505" s="7" t="s">
        <v>4505</v>
      </c>
      <c r="B111505" s="3" t="s">
        <v>2868</v>
      </c>
      <c r="C111505" s="3" t="s">
        <v>2869</v>
      </c>
      <c r="D111505" s="3" t="s">
        <v>427</v>
      </c>
      <c r="E111505" s="3" t="s">
        <v>432</v>
      </c>
      <c r="F111505" s="1">
        <v>2.5</v>
      </c>
      <c r="G111505">
        <v>7500</v>
      </c>
      <c r="I111505" s="3" t="s">
        <v>53</v>
      </c>
      <c r="J111505" s="3"/>
      <c r="K111505" s="3"/>
      <c r="L111505">
        <v>51612</v>
      </c>
      <c r="M111505">
        <v>24325</v>
      </c>
      <c r="N111505" s="2">
        <v>43186</v>
      </c>
      <c r="O111505" s="3"/>
      <c r="P111505">
        <v>59112</v>
      </c>
      <c r="R111505" s="2">
        <v>43917</v>
      </c>
    </row>
    <row r="111506" spans="1:18" x14ac:dyDescent="0.25">
      <c r="A111506" s="7" t="s">
        <v>4505</v>
      </c>
      <c r="B111506" s="3" t="s">
        <v>2868</v>
      </c>
      <c r="C111506" s="3" t="s">
        <v>2870</v>
      </c>
      <c r="D111506" s="3" t="s">
        <v>427</v>
      </c>
      <c r="E111506" s="3" t="s">
        <v>432</v>
      </c>
      <c r="F111506" s="1">
        <v>2.5</v>
      </c>
      <c r="G111506">
        <v>7500</v>
      </c>
      <c r="I111506" s="3" t="s">
        <v>53</v>
      </c>
      <c r="J111506" s="3"/>
      <c r="K111506" s="3"/>
      <c r="L111506">
        <v>51612</v>
      </c>
      <c r="M111506">
        <v>24325</v>
      </c>
      <c r="N111506" s="2">
        <v>43186</v>
      </c>
      <c r="O111506" s="3"/>
      <c r="P111506">
        <v>59112</v>
      </c>
      <c r="R111506" s="2">
        <v>43917</v>
      </c>
    </row>
    <row r="111507" spans="1:18" x14ac:dyDescent="0.25">
      <c r="A111507" s="7" t="s">
        <v>4505</v>
      </c>
      <c r="B111507" s="3" t="s">
        <v>2871</v>
      </c>
      <c r="C111507" s="3" t="s">
        <v>2872</v>
      </c>
      <c r="D111507" s="3" t="s">
        <v>427</v>
      </c>
      <c r="E111507" s="3" t="s">
        <v>432</v>
      </c>
      <c r="F111507" s="1">
        <v>1.5</v>
      </c>
      <c r="I111507" s="3" t="s">
        <v>16</v>
      </c>
      <c r="J111507" s="3"/>
      <c r="K111507" s="3"/>
      <c r="L111507">
        <v>51612</v>
      </c>
      <c r="M111507">
        <v>24325</v>
      </c>
      <c r="N111507" s="2">
        <v>43186</v>
      </c>
      <c r="O111507" s="3"/>
      <c r="R111507" s="2">
        <v>44647</v>
      </c>
    </row>
    <row r="111508" spans="1:18" x14ac:dyDescent="0.25">
      <c r="A111508" s="7" t="s">
        <v>4505</v>
      </c>
      <c r="B111508" s="3" t="s">
        <v>2871</v>
      </c>
      <c r="C111508" s="3" t="s">
        <v>2873</v>
      </c>
      <c r="D111508" s="3" t="s">
        <v>427</v>
      </c>
      <c r="E111508" s="3" t="s">
        <v>432</v>
      </c>
      <c r="F111508" s="1">
        <v>1.5</v>
      </c>
      <c r="I111508" s="3" t="s">
        <v>16</v>
      </c>
      <c r="J111508" s="3"/>
      <c r="K111508" s="3"/>
      <c r="L111508">
        <v>51612</v>
      </c>
      <c r="M111508">
        <v>24325</v>
      </c>
      <c r="N111508" s="2">
        <v>43186</v>
      </c>
      <c r="O111508" s="3"/>
      <c r="R111508" s="2">
        <v>44647</v>
      </c>
    </row>
    <row r="111509" spans="1:18" x14ac:dyDescent="0.25">
      <c r="A111509" s="7" t="s">
        <v>4505</v>
      </c>
      <c r="B111509" s="3" t="s">
        <v>2874</v>
      </c>
      <c r="C111509" s="3" t="s">
        <v>2875</v>
      </c>
      <c r="D111509" s="3" t="s">
        <v>427</v>
      </c>
      <c r="E111509" s="3" t="s">
        <v>432</v>
      </c>
      <c r="F111509" s="1">
        <v>1</v>
      </c>
      <c r="I111509" s="3" t="s">
        <v>53</v>
      </c>
      <c r="J111509" s="3"/>
      <c r="K111509" s="3"/>
      <c r="L111509">
        <v>51612</v>
      </c>
      <c r="M111509">
        <v>24325</v>
      </c>
      <c r="N111509" s="2">
        <v>43186</v>
      </c>
      <c r="O111509" s="3"/>
      <c r="R111509" s="2">
        <v>43917</v>
      </c>
    </row>
    <row r="111510" spans="1:18" x14ac:dyDescent="0.25">
      <c r="A111510" s="7" t="s">
        <v>4505</v>
      </c>
      <c r="B111510" s="3" t="s">
        <v>2874</v>
      </c>
      <c r="C111510" s="3" t="s">
        <v>2876</v>
      </c>
      <c r="D111510" s="3" t="s">
        <v>427</v>
      </c>
      <c r="E111510" s="3" t="s">
        <v>432</v>
      </c>
      <c r="F111510" s="1">
        <v>1</v>
      </c>
      <c r="I111510" s="3" t="s">
        <v>53</v>
      </c>
      <c r="J111510" s="3"/>
      <c r="K111510" s="3"/>
      <c r="L111510">
        <v>51612</v>
      </c>
      <c r="M111510">
        <v>24325</v>
      </c>
      <c r="N111510" s="2">
        <v>43186</v>
      </c>
      <c r="O111510" s="3"/>
      <c r="R111510" s="2">
        <v>43917</v>
      </c>
    </row>
    <row r="111511" spans="1:18" x14ac:dyDescent="0.25">
      <c r="A111511" s="7" t="s">
        <v>4505</v>
      </c>
      <c r="B111511" s="3" t="s">
        <v>2877</v>
      </c>
      <c r="C111511" s="3" t="s">
        <v>2878</v>
      </c>
      <c r="D111511" s="3" t="s">
        <v>427</v>
      </c>
      <c r="E111511" s="3" t="s">
        <v>432</v>
      </c>
      <c r="F111511" s="1">
        <v>1.5</v>
      </c>
      <c r="I111511" s="3" t="s">
        <v>53</v>
      </c>
      <c r="J111511" s="3"/>
      <c r="K111511" s="3"/>
      <c r="L111511">
        <v>51612</v>
      </c>
      <c r="M111511">
        <v>24325</v>
      </c>
      <c r="N111511" s="2">
        <v>43186</v>
      </c>
      <c r="O111511" s="3"/>
      <c r="R111511" s="2">
        <v>43917</v>
      </c>
    </row>
    <row r="111512" spans="1:18" x14ac:dyDescent="0.25">
      <c r="A111512" s="7" t="s">
        <v>4505</v>
      </c>
      <c r="B111512" s="3" t="s">
        <v>2877</v>
      </c>
      <c r="C111512" s="3" t="s">
        <v>2879</v>
      </c>
      <c r="D111512" s="3" t="s">
        <v>427</v>
      </c>
      <c r="E111512" s="3" t="s">
        <v>432</v>
      </c>
      <c r="F111512" s="1">
        <v>1.5</v>
      </c>
      <c r="I111512" s="3" t="s">
        <v>53</v>
      </c>
      <c r="J111512" s="3"/>
      <c r="K111512" s="3"/>
      <c r="L111512">
        <v>51612</v>
      </c>
      <c r="M111512">
        <v>24325</v>
      </c>
      <c r="N111512" s="2">
        <v>43186</v>
      </c>
      <c r="O111512" s="3"/>
      <c r="R111512" s="2">
        <v>43917</v>
      </c>
    </row>
    <row r="111513" spans="1:18" x14ac:dyDescent="0.25">
      <c r="A111513" s="7" t="s">
        <v>4505</v>
      </c>
      <c r="B111513" s="3" t="s">
        <v>2880</v>
      </c>
      <c r="C111513" s="3" t="s">
        <v>2881</v>
      </c>
      <c r="D111513" s="3" t="s">
        <v>427</v>
      </c>
      <c r="E111513" s="3" t="s">
        <v>432</v>
      </c>
      <c r="F111513" s="1">
        <v>0.5</v>
      </c>
      <c r="I111513" s="3" t="s">
        <v>53</v>
      </c>
      <c r="J111513" s="3"/>
      <c r="K111513" s="3"/>
      <c r="L111513">
        <v>51612</v>
      </c>
      <c r="M111513">
        <v>24325</v>
      </c>
      <c r="N111513" s="2">
        <v>43186</v>
      </c>
      <c r="O111513" s="3"/>
      <c r="R111513" s="2">
        <v>43917</v>
      </c>
    </row>
    <row r="111514" spans="1:18" x14ac:dyDescent="0.25">
      <c r="A111514" s="7" t="s">
        <v>4505</v>
      </c>
      <c r="B111514" s="3" t="s">
        <v>2880</v>
      </c>
      <c r="C111514" s="3" t="s">
        <v>2882</v>
      </c>
      <c r="D111514" s="3" t="s">
        <v>427</v>
      </c>
      <c r="E111514" s="3" t="s">
        <v>432</v>
      </c>
      <c r="F111514" s="1">
        <v>0.5</v>
      </c>
      <c r="I111514" s="3" t="s">
        <v>53</v>
      </c>
      <c r="J111514" s="3"/>
      <c r="K111514" s="3"/>
      <c r="L111514">
        <v>51612</v>
      </c>
      <c r="M111514">
        <v>24325</v>
      </c>
      <c r="N111514" s="2">
        <v>43186</v>
      </c>
      <c r="O111514" s="3"/>
      <c r="R111514" s="2">
        <v>43917</v>
      </c>
    </row>
    <row r="111515" spans="1:18" x14ac:dyDescent="0.25">
      <c r="A111515" s="7" t="s">
        <v>4505</v>
      </c>
      <c r="B111515" s="3" t="s">
        <v>3621</v>
      </c>
      <c r="C111515" s="3" t="s">
        <v>2881</v>
      </c>
      <c r="D111515" s="3" t="s">
        <v>427</v>
      </c>
      <c r="E111515" s="3" t="s">
        <v>432</v>
      </c>
      <c r="F111515" s="1">
        <v>0.5</v>
      </c>
      <c r="I111515" s="3" t="s">
        <v>13</v>
      </c>
      <c r="J111515" s="3"/>
      <c r="K111515" s="3"/>
      <c r="L111515">
        <v>37308</v>
      </c>
      <c r="M111515">
        <v>17514</v>
      </c>
      <c r="N111515" s="2">
        <v>41740</v>
      </c>
      <c r="O111515" s="3"/>
      <c r="R111515" s="2">
        <v>43932</v>
      </c>
    </row>
    <row r="111516" spans="1:18" x14ac:dyDescent="0.25">
      <c r="A111516" s="7" t="s">
        <v>4505</v>
      </c>
      <c r="B111516" s="3" t="s">
        <v>3621</v>
      </c>
      <c r="C111516" s="3" t="s">
        <v>2882</v>
      </c>
      <c r="D111516" s="3" t="s">
        <v>427</v>
      </c>
      <c r="E111516" s="3" t="s">
        <v>432</v>
      </c>
      <c r="F111516" s="1">
        <v>0.5</v>
      </c>
      <c r="I111516" s="3" t="s">
        <v>13</v>
      </c>
      <c r="J111516" s="3"/>
      <c r="K111516" s="3"/>
      <c r="L111516">
        <v>37308</v>
      </c>
      <c r="M111516">
        <v>17514</v>
      </c>
      <c r="N111516" s="2">
        <v>41740</v>
      </c>
      <c r="O111516" s="3"/>
      <c r="R111516" s="2">
        <v>43932</v>
      </c>
    </row>
    <row r="111517" spans="1:18" x14ac:dyDescent="0.25">
      <c r="A111517" s="7" t="s">
        <v>4505</v>
      </c>
      <c r="B111517" s="3" t="s">
        <v>2884</v>
      </c>
      <c r="C111517" s="3" t="s">
        <v>2885</v>
      </c>
      <c r="D111517" s="3" t="s">
        <v>427</v>
      </c>
      <c r="E111517" s="3" t="s">
        <v>432</v>
      </c>
      <c r="F111517" s="1">
        <v>0.5</v>
      </c>
      <c r="I111517" s="3" t="s">
        <v>53</v>
      </c>
      <c r="J111517" s="3"/>
      <c r="K111517" s="3"/>
      <c r="L111517">
        <v>51612</v>
      </c>
      <c r="M111517">
        <v>24325</v>
      </c>
      <c r="N111517" s="2">
        <v>43186</v>
      </c>
      <c r="O111517" s="3"/>
      <c r="R111517" s="2">
        <v>43917</v>
      </c>
    </row>
    <row r="111518" spans="1:18" x14ac:dyDescent="0.25">
      <c r="A111518" s="7" t="s">
        <v>4505</v>
      </c>
      <c r="B111518" s="3" t="s">
        <v>2884</v>
      </c>
      <c r="C111518" s="3" t="s">
        <v>2886</v>
      </c>
      <c r="D111518" s="3" t="s">
        <v>427</v>
      </c>
      <c r="E111518" s="3" t="s">
        <v>432</v>
      </c>
      <c r="F111518" s="1">
        <v>0.5</v>
      </c>
      <c r="I111518" s="3" t="s">
        <v>53</v>
      </c>
      <c r="J111518" s="3"/>
      <c r="K111518" s="3"/>
      <c r="L111518">
        <v>51612</v>
      </c>
      <c r="M111518">
        <v>24325</v>
      </c>
      <c r="N111518" s="2">
        <v>43186</v>
      </c>
      <c r="O111518" s="3"/>
      <c r="R111518" s="2">
        <v>43917</v>
      </c>
    </row>
    <row r="111519" spans="1:18" x14ac:dyDescent="0.25">
      <c r="A111519" s="7" t="s">
        <v>4505</v>
      </c>
      <c r="B111519" s="3" t="s">
        <v>3622</v>
      </c>
      <c r="C111519" s="3" t="s">
        <v>2885</v>
      </c>
      <c r="D111519" s="3" t="s">
        <v>427</v>
      </c>
      <c r="E111519" s="3" t="s">
        <v>432</v>
      </c>
      <c r="F111519" s="1">
        <v>0.5</v>
      </c>
      <c r="I111519" s="3" t="s">
        <v>13</v>
      </c>
      <c r="J111519" s="3"/>
      <c r="K111519" s="3"/>
      <c r="L111519">
        <v>37308</v>
      </c>
      <c r="M111519">
        <v>17514</v>
      </c>
      <c r="N111519" s="2">
        <v>41740</v>
      </c>
      <c r="O111519" s="3"/>
      <c r="R111519" s="2">
        <v>43932</v>
      </c>
    </row>
    <row r="111520" spans="1:18" x14ac:dyDescent="0.25">
      <c r="A111520" s="7" t="s">
        <v>4505</v>
      </c>
      <c r="B111520" s="3" t="s">
        <v>3622</v>
      </c>
      <c r="C111520" s="3" t="s">
        <v>2886</v>
      </c>
      <c r="D111520" s="3" t="s">
        <v>427</v>
      </c>
      <c r="E111520" s="3" t="s">
        <v>432</v>
      </c>
      <c r="F111520" s="1">
        <v>0.5</v>
      </c>
      <c r="I111520" s="3" t="s">
        <v>13</v>
      </c>
      <c r="J111520" s="3"/>
      <c r="K111520" s="3"/>
      <c r="L111520">
        <v>37308</v>
      </c>
      <c r="M111520">
        <v>17514</v>
      </c>
      <c r="N111520" s="2">
        <v>41740</v>
      </c>
      <c r="O111520" s="3"/>
      <c r="R111520" s="2">
        <v>43932</v>
      </c>
    </row>
    <row r="111521" spans="1:18" x14ac:dyDescent="0.25">
      <c r="A111521" s="7" t="s">
        <v>4505</v>
      </c>
      <c r="B111521" s="3" t="s">
        <v>2888</v>
      </c>
      <c r="C111521" s="3" t="s">
        <v>2889</v>
      </c>
      <c r="D111521" s="3" t="s">
        <v>427</v>
      </c>
      <c r="E111521" s="3" t="s">
        <v>432</v>
      </c>
      <c r="F111521" s="1">
        <v>0.5</v>
      </c>
      <c r="I111521" s="3" t="s">
        <v>53</v>
      </c>
      <c r="J111521" s="3"/>
      <c r="K111521" s="3"/>
      <c r="L111521">
        <v>51612</v>
      </c>
      <c r="M111521">
        <v>24325</v>
      </c>
      <c r="N111521" s="2">
        <v>43186</v>
      </c>
      <c r="O111521" s="3"/>
      <c r="R111521" s="2">
        <v>43917</v>
      </c>
    </row>
    <row r="111522" spans="1:18" x14ac:dyDescent="0.25">
      <c r="A111522" s="7" t="s">
        <v>4505</v>
      </c>
      <c r="B111522" s="3" t="s">
        <v>2888</v>
      </c>
      <c r="C111522" s="3" t="s">
        <v>2890</v>
      </c>
      <c r="D111522" s="3" t="s">
        <v>427</v>
      </c>
      <c r="E111522" s="3" t="s">
        <v>432</v>
      </c>
      <c r="F111522" s="1">
        <v>0.5</v>
      </c>
      <c r="I111522" s="3" t="s">
        <v>53</v>
      </c>
      <c r="J111522" s="3"/>
      <c r="K111522" s="3"/>
      <c r="L111522">
        <v>51612</v>
      </c>
      <c r="M111522">
        <v>24325</v>
      </c>
      <c r="N111522" s="2">
        <v>43186</v>
      </c>
      <c r="O111522" s="3"/>
      <c r="R111522" s="2">
        <v>43917</v>
      </c>
    </row>
    <row r="111523" spans="1:18" x14ac:dyDescent="0.25">
      <c r="A111523" s="7" t="s">
        <v>4505</v>
      </c>
      <c r="B111523" s="3" t="s">
        <v>3623</v>
      </c>
      <c r="C111523" s="3" t="s">
        <v>2889</v>
      </c>
      <c r="D111523" s="3" t="s">
        <v>427</v>
      </c>
      <c r="E111523" s="3" t="s">
        <v>432</v>
      </c>
      <c r="F111523" s="1">
        <v>0.5</v>
      </c>
      <c r="I111523" s="3" t="s">
        <v>13</v>
      </c>
      <c r="J111523" s="3"/>
      <c r="K111523" s="3"/>
      <c r="L111523">
        <v>37308</v>
      </c>
      <c r="M111523">
        <v>17514</v>
      </c>
      <c r="N111523" s="2">
        <v>41740</v>
      </c>
      <c r="O111523" s="3"/>
      <c r="R111523" s="2">
        <v>43932</v>
      </c>
    </row>
    <row r="111524" spans="1:18" x14ac:dyDescent="0.25">
      <c r="A111524" s="7" t="s">
        <v>4505</v>
      </c>
      <c r="B111524" s="3" t="s">
        <v>3623</v>
      </c>
      <c r="C111524" s="3" t="s">
        <v>2890</v>
      </c>
      <c r="D111524" s="3" t="s">
        <v>427</v>
      </c>
      <c r="E111524" s="3" t="s">
        <v>432</v>
      </c>
      <c r="F111524" s="1">
        <v>0.5</v>
      </c>
      <c r="I111524" s="3" t="s">
        <v>13</v>
      </c>
      <c r="J111524" s="3"/>
      <c r="K111524" s="3"/>
      <c r="L111524">
        <v>37308</v>
      </c>
      <c r="M111524">
        <v>17514</v>
      </c>
      <c r="N111524" s="2">
        <v>41740</v>
      </c>
      <c r="O111524" s="3"/>
      <c r="R111524" s="2">
        <v>43932</v>
      </c>
    </row>
    <row r="111525" spans="1:18" x14ac:dyDescent="0.25">
      <c r="A111525" s="7" t="s">
        <v>4505</v>
      </c>
      <c r="B111525" s="3" t="s">
        <v>2892</v>
      </c>
      <c r="C111525" s="3" t="s">
        <v>2893</v>
      </c>
      <c r="D111525" s="3" t="s">
        <v>427</v>
      </c>
      <c r="E111525" s="3" t="s">
        <v>432</v>
      </c>
      <c r="F111525" s="1">
        <v>0.5</v>
      </c>
      <c r="I111525" s="3" t="s">
        <v>13</v>
      </c>
      <c r="J111525" s="3"/>
      <c r="K111525" s="3"/>
      <c r="L111525">
        <v>37308</v>
      </c>
      <c r="M111525">
        <v>17514</v>
      </c>
      <c r="N111525" s="2">
        <v>41740</v>
      </c>
      <c r="O111525" s="3"/>
      <c r="R111525" s="2">
        <v>43932</v>
      </c>
    </row>
    <row r="111526" spans="1:18" x14ac:dyDescent="0.25">
      <c r="A111526" s="7" t="s">
        <v>4505</v>
      </c>
      <c r="B111526" s="3" t="s">
        <v>2892</v>
      </c>
      <c r="C111526" s="3" t="s">
        <v>321</v>
      </c>
      <c r="D111526" s="3" t="s">
        <v>427</v>
      </c>
      <c r="E111526" s="3" t="s">
        <v>432</v>
      </c>
      <c r="F111526" s="1">
        <v>0.5</v>
      </c>
      <c r="I111526" s="3" t="s">
        <v>13</v>
      </c>
      <c r="J111526" s="3"/>
      <c r="K111526" s="3"/>
      <c r="L111526">
        <v>37308</v>
      </c>
      <c r="M111526">
        <v>17514</v>
      </c>
      <c r="N111526" s="2">
        <v>41740</v>
      </c>
      <c r="O111526" s="3"/>
      <c r="R111526" s="2">
        <v>43932</v>
      </c>
    </row>
    <row r="111527" spans="1:18" x14ac:dyDescent="0.25">
      <c r="A111527" s="7" t="s">
        <v>4505</v>
      </c>
      <c r="B111527" s="3" t="s">
        <v>3624</v>
      </c>
      <c r="C111527" s="3" t="s">
        <v>2910</v>
      </c>
      <c r="D111527" s="3" t="s">
        <v>427</v>
      </c>
      <c r="E111527" s="3" t="s">
        <v>432</v>
      </c>
      <c r="F111527" s="1">
        <v>1.5</v>
      </c>
      <c r="I111527" s="3" t="s">
        <v>13</v>
      </c>
      <c r="J111527" s="3"/>
      <c r="K111527" s="3"/>
      <c r="L111527">
        <v>37308</v>
      </c>
      <c r="M111527">
        <v>17514</v>
      </c>
      <c r="N111527" s="2">
        <v>41740</v>
      </c>
      <c r="O111527" s="3"/>
      <c r="R111527" s="2">
        <v>43932</v>
      </c>
    </row>
    <row r="111528" spans="1:18" x14ac:dyDescent="0.25">
      <c r="A111528" s="7" t="s">
        <v>4505</v>
      </c>
      <c r="B111528" s="3" t="s">
        <v>3624</v>
      </c>
      <c r="C111528" s="3" t="s">
        <v>2911</v>
      </c>
      <c r="D111528" s="3" t="s">
        <v>427</v>
      </c>
      <c r="E111528" s="3" t="s">
        <v>432</v>
      </c>
      <c r="F111528" s="1">
        <v>1.5</v>
      </c>
      <c r="I111528" s="3" t="s">
        <v>13</v>
      </c>
      <c r="J111528" s="3"/>
      <c r="K111528" s="3"/>
      <c r="L111528">
        <v>37308</v>
      </c>
      <c r="M111528">
        <v>17514</v>
      </c>
      <c r="N111528" s="2">
        <v>41740</v>
      </c>
      <c r="O111528" s="3"/>
      <c r="R111528" s="2">
        <v>43932</v>
      </c>
    </row>
    <row r="111529" spans="1:18" x14ac:dyDescent="0.25">
      <c r="A111529" s="7" t="s">
        <v>4505</v>
      </c>
      <c r="B111529" s="3" t="s">
        <v>2912</v>
      </c>
      <c r="C111529" s="3" t="s">
        <v>2910</v>
      </c>
      <c r="D111529" s="3" t="s">
        <v>427</v>
      </c>
      <c r="E111529" s="3" t="s">
        <v>432</v>
      </c>
      <c r="F111529" s="1">
        <v>2.5</v>
      </c>
      <c r="I111529" s="3" t="s">
        <v>25</v>
      </c>
      <c r="J111529" s="3"/>
      <c r="K111529" s="3"/>
      <c r="L111529">
        <v>37308</v>
      </c>
      <c r="M111529">
        <v>17514</v>
      </c>
      <c r="N111529" s="2">
        <v>41740</v>
      </c>
      <c r="O111529" s="3"/>
      <c r="R111529" s="2">
        <v>46123</v>
      </c>
    </row>
    <row r="111530" spans="1:18" x14ac:dyDescent="0.25">
      <c r="A111530" s="7" t="s">
        <v>4505</v>
      </c>
      <c r="B111530" s="3" t="s">
        <v>2912</v>
      </c>
      <c r="C111530" s="3" t="s">
        <v>2911</v>
      </c>
      <c r="D111530" s="3" t="s">
        <v>427</v>
      </c>
      <c r="E111530" s="3" t="s">
        <v>432</v>
      </c>
      <c r="F111530" s="1">
        <v>2.5</v>
      </c>
      <c r="I111530" s="3" t="s">
        <v>25</v>
      </c>
      <c r="J111530" s="3"/>
      <c r="K111530" s="3"/>
      <c r="L111530">
        <v>37308</v>
      </c>
      <c r="M111530">
        <v>17514</v>
      </c>
      <c r="N111530" s="2">
        <v>41740</v>
      </c>
      <c r="O111530" s="3"/>
      <c r="R111530" s="2">
        <v>46123</v>
      </c>
    </row>
    <row r="111531" spans="1:18" x14ac:dyDescent="0.25">
      <c r="A111531" s="7" t="s">
        <v>4505</v>
      </c>
      <c r="B111531" s="3" t="s">
        <v>2913</v>
      </c>
      <c r="C111531" s="3" t="s">
        <v>2914</v>
      </c>
      <c r="D111531" s="3" t="s">
        <v>427</v>
      </c>
      <c r="E111531" s="3" t="s">
        <v>432</v>
      </c>
      <c r="F111531" s="1">
        <v>0.5</v>
      </c>
      <c r="I111531" s="3" t="s">
        <v>25</v>
      </c>
      <c r="J111531" s="3"/>
      <c r="K111531" s="3"/>
      <c r="L111531">
        <v>37308</v>
      </c>
      <c r="M111531">
        <v>17514</v>
      </c>
      <c r="N111531" s="2">
        <v>41740</v>
      </c>
      <c r="O111531" s="3"/>
      <c r="R111531" s="2">
        <v>46123</v>
      </c>
    </row>
    <row r="111532" spans="1:18" x14ac:dyDescent="0.25">
      <c r="A111532" s="7" t="s">
        <v>4505</v>
      </c>
      <c r="B111532" s="3" t="s">
        <v>2913</v>
      </c>
      <c r="C111532" s="3" t="s">
        <v>2915</v>
      </c>
      <c r="D111532" s="3" t="s">
        <v>427</v>
      </c>
      <c r="E111532" s="3" t="s">
        <v>432</v>
      </c>
      <c r="F111532" s="1">
        <v>0.5</v>
      </c>
      <c r="I111532" s="3" t="s">
        <v>25</v>
      </c>
      <c r="J111532" s="3"/>
      <c r="K111532" s="3"/>
      <c r="L111532">
        <v>37308</v>
      </c>
      <c r="M111532">
        <v>17514</v>
      </c>
      <c r="N111532" s="2">
        <v>41740</v>
      </c>
      <c r="O111532" s="3"/>
      <c r="R111532" s="2">
        <v>46123</v>
      </c>
    </row>
    <row r="111533" spans="1:18" x14ac:dyDescent="0.25">
      <c r="A111533" s="7" t="s">
        <v>4505</v>
      </c>
      <c r="B111533" s="3" t="s">
        <v>2916</v>
      </c>
      <c r="C111533" s="3" t="s">
        <v>2917</v>
      </c>
      <c r="D111533" s="3" t="s">
        <v>427</v>
      </c>
      <c r="E111533" s="3" t="s">
        <v>432</v>
      </c>
      <c r="F111533" s="1">
        <v>0.5</v>
      </c>
      <c r="I111533" s="3" t="s">
        <v>25</v>
      </c>
      <c r="J111533" s="3"/>
      <c r="K111533" s="3"/>
      <c r="L111533">
        <v>37308</v>
      </c>
      <c r="M111533">
        <v>17514</v>
      </c>
      <c r="N111533" s="2">
        <v>41740</v>
      </c>
      <c r="O111533" s="3"/>
      <c r="R111533" s="2">
        <v>46123</v>
      </c>
    </row>
    <row r="111534" spans="1:18" x14ac:dyDescent="0.25">
      <c r="A111534" s="7" t="s">
        <v>4505</v>
      </c>
      <c r="B111534" s="3" t="s">
        <v>2916</v>
      </c>
      <c r="C111534" s="3" t="s">
        <v>2918</v>
      </c>
      <c r="D111534" s="3" t="s">
        <v>427</v>
      </c>
      <c r="E111534" s="3" t="s">
        <v>432</v>
      </c>
      <c r="F111534" s="1">
        <v>0.5</v>
      </c>
      <c r="I111534" s="3" t="s">
        <v>25</v>
      </c>
      <c r="J111534" s="3"/>
      <c r="K111534" s="3"/>
      <c r="L111534">
        <v>37308</v>
      </c>
      <c r="M111534">
        <v>17514</v>
      </c>
      <c r="N111534" s="2">
        <v>41740</v>
      </c>
      <c r="O111534" s="3"/>
      <c r="R111534" s="2">
        <v>46123</v>
      </c>
    </row>
    <row r="111535" spans="1:18" x14ac:dyDescent="0.25">
      <c r="A111535" s="7" t="s">
        <v>4505</v>
      </c>
      <c r="B111535" s="3" t="s">
        <v>2919</v>
      </c>
      <c r="C111535" s="3" t="s">
        <v>2920</v>
      </c>
      <c r="D111535" s="3" t="s">
        <v>427</v>
      </c>
      <c r="E111535" s="3" t="s">
        <v>432</v>
      </c>
      <c r="F111535" s="1">
        <v>0.5</v>
      </c>
      <c r="I111535" s="3" t="s">
        <v>16</v>
      </c>
      <c r="J111535" s="3"/>
      <c r="K111535" s="3"/>
      <c r="L111535">
        <v>44806</v>
      </c>
      <c r="M111535">
        <v>21048</v>
      </c>
      <c r="N111535" s="2">
        <v>42482</v>
      </c>
      <c r="O111535" s="3"/>
      <c r="R111535" s="2">
        <v>43943</v>
      </c>
    </row>
    <row r="111536" spans="1:18" x14ac:dyDescent="0.25">
      <c r="A111536" s="7" t="s">
        <v>4505</v>
      </c>
      <c r="B111536" s="3" t="s">
        <v>2919</v>
      </c>
      <c r="C111536" s="3" t="s">
        <v>2921</v>
      </c>
      <c r="D111536" s="3" t="s">
        <v>427</v>
      </c>
      <c r="E111536" s="3" t="s">
        <v>432</v>
      </c>
      <c r="F111536" s="1">
        <v>0.5</v>
      </c>
      <c r="I111536" s="3" t="s">
        <v>16</v>
      </c>
      <c r="J111536" s="3"/>
      <c r="K111536" s="3"/>
      <c r="L111536">
        <v>51612</v>
      </c>
      <c r="M111536">
        <v>24325</v>
      </c>
      <c r="N111536" s="2">
        <v>43186</v>
      </c>
      <c r="O111536" s="3"/>
      <c r="R111536" s="2">
        <v>44647</v>
      </c>
    </row>
    <row r="111537" spans="1:18" x14ac:dyDescent="0.25">
      <c r="A111537" s="7" t="s">
        <v>4505</v>
      </c>
      <c r="B111537" s="3" t="s">
        <v>2922</v>
      </c>
      <c r="C111537" s="3" t="s">
        <v>2923</v>
      </c>
      <c r="D111537" s="3" t="s">
        <v>427</v>
      </c>
      <c r="E111537" s="3" t="s">
        <v>432</v>
      </c>
      <c r="F111537" s="1">
        <v>0.5</v>
      </c>
      <c r="I111537" s="3" t="s">
        <v>16</v>
      </c>
      <c r="J111537" s="3"/>
      <c r="K111537" s="3"/>
      <c r="L111537">
        <v>51612</v>
      </c>
      <c r="M111537">
        <v>24325</v>
      </c>
      <c r="N111537" s="2">
        <v>43186</v>
      </c>
      <c r="O111537" s="3"/>
      <c r="R111537" s="2">
        <v>44647</v>
      </c>
    </row>
    <row r="111538" spans="1:18" x14ac:dyDescent="0.25">
      <c r="A111538" s="7" t="s">
        <v>4505</v>
      </c>
      <c r="B111538" s="3" t="s">
        <v>2922</v>
      </c>
      <c r="C111538" s="3" t="s">
        <v>2924</v>
      </c>
      <c r="D111538" s="3" t="s">
        <v>427</v>
      </c>
      <c r="E111538" s="3" t="s">
        <v>432</v>
      </c>
      <c r="F111538" s="1">
        <v>0.5</v>
      </c>
      <c r="I111538" s="3" t="s">
        <v>16</v>
      </c>
      <c r="J111538" s="3"/>
      <c r="K111538" s="3"/>
      <c r="L111538">
        <v>51612</v>
      </c>
      <c r="M111538">
        <v>24325</v>
      </c>
      <c r="N111538" s="2">
        <v>43186</v>
      </c>
      <c r="O111538" s="3"/>
      <c r="R111538" s="2">
        <v>44647</v>
      </c>
    </row>
    <row r="111539" spans="1:18" x14ac:dyDescent="0.25">
      <c r="A111539" s="7" t="s">
        <v>4505</v>
      </c>
      <c r="B111539" s="3" t="s">
        <v>2925</v>
      </c>
      <c r="C111539" s="3" t="s">
        <v>2926</v>
      </c>
      <c r="D111539" s="3" t="s">
        <v>427</v>
      </c>
      <c r="E111539" s="3" t="s">
        <v>432</v>
      </c>
      <c r="F111539" s="1">
        <v>0.5</v>
      </c>
      <c r="I111539" s="3" t="s">
        <v>53</v>
      </c>
      <c r="J111539" s="3"/>
      <c r="K111539" s="3"/>
      <c r="L111539">
        <v>51612</v>
      </c>
      <c r="M111539">
        <v>24325</v>
      </c>
      <c r="N111539" s="2">
        <v>43186</v>
      </c>
      <c r="O111539" s="3"/>
      <c r="R111539" s="2">
        <v>43917</v>
      </c>
    </row>
    <row r="111540" spans="1:18" x14ac:dyDescent="0.25">
      <c r="A111540" s="7" t="s">
        <v>4505</v>
      </c>
      <c r="B111540" s="3" t="s">
        <v>2925</v>
      </c>
      <c r="C111540" s="3" t="s">
        <v>2927</v>
      </c>
      <c r="D111540" s="3" t="s">
        <v>427</v>
      </c>
      <c r="E111540" s="3" t="s">
        <v>432</v>
      </c>
      <c r="F111540" s="1">
        <v>0.5</v>
      </c>
      <c r="I111540" s="3" t="s">
        <v>53</v>
      </c>
      <c r="J111540" s="3"/>
      <c r="K111540" s="3"/>
      <c r="L111540">
        <v>51612</v>
      </c>
      <c r="M111540">
        <v>24325</v>
      </c>
      <c r="N111540" s="2">
        <v>43186</v>
      </c>
      <c r="O111540" s="3"/>
      <c r="R111540" s="2">
        <v>43917</v>
      </c>
    </row>
    <row r="111541" spans="1:18" x14ac:dyDescent="0.25">
      <c r="A111541" s="7" t="s">
        <v>4505</v>
      </c>
      <c r="B111541" s="3" t="s">
        <v>2928</v>
      </c>
      <c r="C111541" s="3" t="s">
        <v>2929</v>
      </c>
      <c r="D111541" s="3" t="s">
        <v>427</v>
      </c>
      <c r="E111541" s="3" t="s">
        <v>432</v>
      </c>
      <c r="F111541" s="1">
        <v>0.5</v>
      </c>
      <c r="I111541" s="3" t="s">
        <v>53</v>
      </c>
      <c r="J111541" s="3"/>
      <c r="K111541" s="3"/>
      <c r="L111541">
        <v>51612</v>
      </c>
      <c r="M111541">
        <v>24325</v>
      </c>
      <c r="N111541" s="2">
        <v>43186</v>
      </c>
      <c r="O111541" s="3"/>
      <c r="R111541" s="2">
        <v>43917</v>
      </c>
    </row>
    <row r="111542" spans="1:18" x14ac:dyDescent="0.25">
      <c r="A111542" s="7" t="s">
        <v>4505</v>
      </c>
      <c r="B111542" s="3" t="s">
        <v>2928</v>
      </c>
      <c r="C111542" s="3" t="s">
        <v>2930</v>
      </c>
      <c r="D111542" s="3" t="s">
        <v>427</v>
      </c>
      <c r="E111542" s="3" t="s">
        <v>432</v>
      </c>
      <c r="F111542" s="1">
        <v>0.5</v>
      </c>
      <c r="I111542" s="3" t="s">
        <v>53</v>
      </c>
      <c r="J111542" s="3"/>
      <c r="K111542" s="3"/>
      <c r="L111542">
        <v>51612</v>
      </c>
      <c r="M111542">
        <v>24325</v>
      </c>
      <c r="N111542" s="2">
        <v>43186</v>
      </c>
      <c r="O111542" s="3"/>
      <c r="R111542" s="2">
        <v>43917</v>
      </c>
    </row>
    <row r="111543" spans="1:18" x14ac:dyDescent="0.25">
      <c r="A111543" s="7" t="s">
        <v>4505</v>
      </c>
      <c r="B111543" s="3" t="s">
        <v>2931</v>
      </c>
      <c r="C111543" s="3" t="s">
        <v>2932</v>
      </c>
      <c r="D111543" s="3" t="s">
        <v>427</v>
      </c>
      <c r="E111543" s="3" t="s">
        <v>432</v>
      </c>
      <c r="F111543" s="1">
        <v>1.5</v>
      </c>
      <c r="I111543" s="3" t="s">
        <v>53</v>
      </c>
      <c r="J111543" s="3"/>
      <c r="K111543" s="3"/>
      <c r="L111543">
        <v>51612</v>
      </c>
      <c r="M111543">
        <v>24325</v>
      </c>
      <c r="N111543" s="2">
        <v>43186</v>
      </c>
      <c r="O111543" s="3"/>
      <c r="R111543" s="2">
        <v>43917</v>
      </c>
    </row>
    <row r="111544" spans="1:18" x14ac:dyDescent="0.25">
      <c r="A111544" s="7" t="s">
        <v>4505</v>
      </c>
      <c r="B111544" s="3" t="s">
        <v>2931</v>
      </c>
      <c r="C111544" s="3" t="s">
        <v>2933</v>
      </c>
      <c r="D111544" s="3" t="s">
        <v>427</v>
      </c>
      <c r="E111544" s="3" t="s">
        <v>432</v>
      </c>
      <c r="F111544" s="1">
        <v>1.5</v>
      </c>
      <c r="I111544" s="3" t="s">
        <v>53</v>
      </c>
      <c r="J111544" s="3"/>
      <c r="K111544" s="3"/>
      <c r="L111544">
        <v>51612</v>
      </c>
      <c r="M111544">
        <v>24325</v>
      </c>
      <c r="N111544" s="2">
        <v>43186</v>
      </c>
      <c r="O111544" s="3"/>
      <c r="R111544" s="2">
        <v>43917</v>
      </c>
    </row>
    <row r="111545" spans="1:18" x14ac:dyDescent="0.25">
      <c r="A111545" s="7" t="s">
        <v>4505</v>
      </c>
      <c r="B111545" s="3" t="s">
        <v>2934</v>
      </c>
      <c r="C111545" s="3" t="s">
        <v>2935</v>
      </c>
      <c r="D111545" s="3" t="s">
        <v>427</v>
      </c>
      <c r="E111545" s="3" t="s">
        <v>432</v>
      </c>
      <c r="F111545" s="1">
        <v>0.5</v>
      </c>
      <c r="I111545" s="3" t="s">
        <v>16</v>
      </c>
      <c r="J111545" s="3"/>
      <c r="K111545" s="3"/>
      <c r="L111545">
        <v>51612</v>
      </c>
      <c r="M111545">
        <v>24325</v>
      </c>
      <c r="N111545" s="2">
        <v>43186</v>
      </c>
      <c r="O111545" s="3"/>
      <c r="R111545" s="2">
        <v>44647</v>
      </c>
    </row>
    <row r="111546" spans="1:18" x14ac:dyDescent="0.25">
      <c r="A111546" s="7" t="s">
        <v>4505</v>
      </c>
      <c r="B111546" s="3" t="s">
        <v>2934</v>
      </c>
      <c r="C111546" s="3" t="s">
        <v>2936</v>
      </c>
      <c r="D111546" s="3" t="s">
        <v>427</v>
      </c>
      <c r="E111546" s="3" t="s">
        <v>432</v>
      </c>
      <c r="F111546" s="1">
        <v>0.5</v>
      </c>
      <c r="I111546" s="3" t="s">
        <v>16</v>
      </c>
      <c r="J111546" s="3"/>
      <c r="K111546" s="3"/>
      <c r="L111546">
        <v>51612</v>
      </c>
      <c r="M111546">
        <v>24325</v>
      </c>
      <c r="N111546" s="2">
        <v>43186</v>
      </c>
      <c r="O111546" s="3"/>
      <c r="R111546" s="2">
        <v>44647</v>
      </c>
    </row>
    <row r="111547" spans="1:18" x14ac:dyDescent="0.25">
      <c r="A111547" s="7" t="s">
        <v>4505</v>
      </c>
      <c r="B111547" s="3" t="s">
        <v>2937</v>
      </c>
      <c r="C111547" s="3" t="s">
        <v>2938</v>
      </c>
      <c r="D111547" s="3" t="s">
        <v>427</v>
      </c>
      <c r="E111547" s="3" t="s">
        <v>419</v>
      </c>
      <c r="F111547" s="1">
        <v>0.5</v>
      </c>
      <c r="I111547" s="3" t="s">
        <v>53</v>
      </c>
      <c r="J111547" s="3"/>
      <c r="K111547" s="3"/>
      <c r="L111547">
        <v>51612</v>
      </c>
      <c r="M111547">
        <v>24325</v>
      </c>
      <c r="N111547" s="2">
        <v>43186</v>
      </c>
      <c r="O111547" s="3"/>
      <c r="R111547" s="2">
        <v>43917</v>
      </c>
    </row>
    <row r="111548" spans="1:18" x14ac:dyDescent="0.25">
      <c r="A111548" s="7" t="s">
        <v>4505</v>
      </c>
      <c r="B111548" s="3" t="s">
        <v>2939</v>
      </c>
      <c r="C111548" s="3" t="s">
        <v>2938</v>
      </c>
      <c r="D111548" s="3" t="s">
        <v>427</v>
      </c>
      <c r="E111548" s="3" t="s">
        <v>419</v>
      </c>
      <c r="F111548" s="1">
        <v>0.5</v>
      </c>
      <c r="I111548" s="3" t="s">
        <v>25</v>
      </c>
      <c r="J111548" s="3"/>
      <c r="K111548" s="3"/>
      <c r="L111548">
        <v>37308</v>
      </c>
      <c r="M111548">
        <v>17514</v>
      </c>
      <c r="N111548" s="2">
        <v>41740</v>
      </c>
      <c r="O111548" s="3"/>
      <c r="R111548" s="2">
        <v>46123</v>
      </c>
    </row>
    <row r="111549" spans="1:18" x14ac:dyDescent="0.25">
      <c r="A111549" s="7" t="s">
        <v>4505</v>
      </c>
      <c r="B111549" s="3" t="s">
        <v>2940</v>
      </c>
      <c r="C111549" s="3" t="s">
        <v>2941</v>
      </c>
      <c r="D111549" s="3" t="s">
        <v>427</v>
      </c>
      <c r="E111549" s="3" t="s">
        <v>419</v>
      </c>
      <c r="F111549" s="1">
        <v>0.5</v>
      </c>
      <c r="I111549" s="3" t="s">
        <v>53</v>
      </c>
      <c r="J111549" s="3"/>
      <c r="K111549" s="3"/>
      <c r="L111549">
        <v>51612</v>
      </c>
      <c r="M111549">
        <v>24325</v>
      </c>
      <c r="N111549" s="2">
        <v>43186</v>
      </c>
      <c r="O111549" s="3"/>
      <c r="R111549" s="2">
        <v>43917</v>
      </c>
    </row>
    <row r="111550" spans="1:18" x14ac:dyDescent="0.25">
      <c r="A111550" s="7" t="s">
        <v>4505</v>
      </c>
      <c r="B111550" s="3" t="s">
        <v>2940</v>
      </c>
      <c r="C111550" s="3" t="s">
        <v>2941</v>
      </c>
      <c r="D111550" s="3" t="s">
        <v>427</v>
      </c>
      <c r="E111550" s="3" t="s">
        <v>419</v>
      </c>
      <c r="F111550" s="1">
        <v>0.5</v>
      </c>
      <c r="I111550" s="3" t="s">
        <v>53</v>
      </c>
      <c r="J111550" s="3"/>
      <c r="K111550" s="3"/>
      <c r="L111550">
        <v>51612</v>
      </c>
      <c r="M111550">
        <v>24325</v>
      </c>
      <c r="N111550" s="2">
        <v>43186</v>
      </c>
      <c r="O111550" s="3"/>
      <c r="R111550" s="2">
        <v>43917</v>
      </c>
    </row>
    <row r="111551" spans="1:18" x14ac:dyDescent="0.25">
      <c r="A111551" s="7" t="s">
        <v>4505</v>
      </c>
      <c r="B111551" s="3" t="s">
        <v>2942</v>
      </c>
      <c r="C111551" s="3" t="s">
        <v>2941</v>
      </c>
      <c r="D111551" s="3" t="s">
        <v>427</v>
      </c>
      <c r="E111551" s="3" t="s">
        <v>419</v>
      </c>
      <c r="F111551" s="1">
        <v>0.5</v>
      </c>
      <c r="I111551" s="3" t="s">
        <v>25</v>
      </c>
      <c r="J111551" s="3"/>
      <c r="K111551" s="3"/>
      <c r="L111551">
        <v>37308</v>
      </c>
      <c r="M111551">
        <v>17514</v>
      </c>
      <c r="N111551" s="2">
        <v>41740</v>
      </c>
      <c r="O111551" s="3"/>
      <c r="R111551" s="2">
        <v>46123</v>
      </c>
    </row>
    <row r="111552" spans="1:18" x14ac:dyDescent="0.25">
      <c r="A111552" s="7" t="s">
        <v>4505</v>
      </c>
      <c r="B111552" s="3" t="s">
        <v>2942</v>
      </c>
      <c r="C111552" s="3" t="s">
        <v>2941</v>
      </c>
      <c r="D111552" s="3" t="s">
        <v>427</v>
      </c>
      <c r="E111552" s="3" t="s">
        <v>419</v>
      </c>
      <c r="F111552" s="1">
        <v>0.5</v>
      </c>
      <c r="I111552" s="3" t="s">
        <v>25</v>
      </c>
      <c r="J111552" s="3"/>
      <c r="K111552" s="3"/>
      <c r="L111552">
        <v>37308</v>
      </c>
      <c r="M111552">
        <v>17514</v>
      </c>
      <c r="N111552" s="2">
        <v>41740</v>
      </c>
      <c r="O111552" s="3"/>
      <c r="R111552" s="2">
        <v>46123</v>
      </c>
    </row>
    <row r="111553" spans="1:18" x14ac:dyDescent="0.25">
      <c r="A111553" s="7" t="s">
        <v>4505</v>
      </c>
      <c r="B111553" s="3" t="s">
        <v>2943</v>
      </c>
      <c r="C111553" s="3" t="s">
        <v>2944</v>
      </c>
      <c r="D111553" s="3" t="s">
        <v>427</v>
      </c>
      <c r="E111553" s="3" t="s">
        <v>419</v>
      </c>
      <c r="F111553" s="1">
        <v>0.5</v>
      </c>
      <c r="I111553" s="3" t="s">
        <v>53</v>
      </c>
      <c r="J111553" s="3"/>
      <c r="K111553" s="3"/>
      <c r="L111553">
        <v>51612</v>
      </c>
      <c r="M111553">
        <v>24325</v>
      </c>
      <c r="N111553" s="2">
        <v>43186</v>
      </c>
      <c r="O111553" s="3"/>
      <c r="R111553" s="2">
        <v>43917</v>
      </c>
    </row>
    <row r="111554" spans="1:18" x14ac:dyDescent="0.25">
      <c r="A111554" s="7" t="s">
        <v>4505</v>
      </c>
      <c r="B111554" s="3" t="s">
        <v>2945</v>
      </c>
      <c r="C111554" s="3" t="s">
        <v>2944</v>
      </c>
      <c r="D111554" s="3" t="s">
        <v>427</v>
      </c>
      <c r="E111554" s="3" t="s">
        <v>419</v>
      </c>
      <c r="F111554" s="1">
        <v>0.5</v>
      </c>
      <c r="I111554" s="3" t="s">
        <v>25</v>
      </c>
      <c r="J111554" s="3"/>
      <c r="K111554" s="3"/>
      <c r="L111554">
        <v>37308</v>
      </c>
      <c r="M111554">
        <v>17514</v>
      </c>
      <c r="N111554" s="2">
        <v>41740</v>
      </c>
      <c r="O111554" s="3"/>
      <c r="R111554" s="2">
        <v>46123</v>
      </c>
    </row>
    <row r="111555" spans="1:18" x14ac:dyDescent="0.25">
      <c r="A111555" s="7" t="s">
        <v>4505</v>
      </c>
      <c r="B111555" s="3" t="s">
        <v>2946</v>
      </c>
      <c r="C111555" s="3" t="s">
        <v>588</v>
      </c>
      <c r="D111555" s="3" t="s">
        <v>427</v>
      </c>
      <c r="E111555" s="3" t="s">
        <v>419</v>
      </c>
      <c r="F111555" s="1">
        <v>1</v>
      </c>
      <c r="I111555" s="3" t="s">
        <v>25</v>
      </c>
      <c r="J111555" s="3"/>
      <c r="K111555" s="3"/>
      <c r="L111555">
        <v>37308</v>
      </c>
      <c r="M111555">
        <v>17514</v>
      </c>
      <c r="N111555" s="2">
        <v>41740</v>
      </c>
      <c r="O111555" s="3"/>
      <c r="R111555" s="2">
        <v>46123</v>
      </c>
    </row>
    <row r="111556" spans="1:18" x14ac:dyDescent="0.25">
      <c r="A111556" s="7" t="s">
        <v>4505</v>
      </c>
      <c r="B111556" s="3" t="s">
        <v>4281</v>
      </c>
      <c r="C111556" s="3" t="s">
        <v>590</v>
      </c>
      <c r="D111556" s="3" t="s">
        <v>427</v>
      </c>
      <c r="E111556" s="3" t="s">
        <v>419</v>
      </c>
      <c r="F111556" s="1">
        <v>1</v>
      </c>
      <c r="I111556" s="3" t="s">
        <v>25</v>
      </c>
      <c r="J111556" s="3"/>
      <c r="K111556" s="3"/>
      <c r="L111556">
        <v>37308</v>
      </c>
      <c r="M111556">
        <v>17514</v>
      </c>
      <c r="N111556" s="2">
        <v>41740</v>
      </c>
      <c r="O111556" s="3"/>
      <c r="R111556" s="2">
        <v>46123</v>
      </c>
    </row>
    <row r="111557" spans="1:18" x14ac:dyDescent="0.25">
      <c r="A111557" s="7" t="s">
        <v>4505</v>
      </c>
      <c r="B111557" s="3" t="s">
        <v>2949</v>
      </c>
      <c r="C111557" s="3" t="s">
        <v>2950</v>
      </c>
      <c r="D111557" s="3" t="s">
        <v>427</v>
      </c>
      <c r="E111557" s="3" t="s">
        <v>419</v>
      </c>
      <c r="F111557" s="1">
        <v>0.5</v>
      </c>
      <c r="I111557" s="3" t="s">
        <v>25</v>
      </c>
      <c r="J111557" s="3"/>
      <c r="K111557" s="3"/>
      <c r="L111557">
        <v>37308</v>
      </c>
      <c r="M111557">
        <v>17514</v>
      </c>
      <c r="N111557" s="2">
        <v>41740</v>
      </c>
      <c r="O111557" s="3"/>
      <c r="R111557" s="2">
        <v>46123</v>
      </c>
    </row>
    <row r="111558" spans="1:18" x14ac:dyDescent="0.25">
      <c r="A111558" s="7" t="s">
        <v>4505</v>
      </c>
      <c r="B111558" s="3" t="s">
        <v>2949</v>
      </c>
      <c r="C111558" s="3" t="s">
        <v>1306</v>
      </c>
      <c r="D111558" s="3" t="s">
        <v>427</v>
      </c>
      <c r="E111558" s="3" t="s">
        <v>419</v>
      </c>
      <c r="F111558" s="1">
        <v>0.5</v>
      </c>
      <c r="I111558" s="3" t="s">
        <v>25</v>
      </c>
      <c r="J111558" s="3"/>
      <c r="K111558" s="3"/>
      <c r="L111558">
        <v>37308</v>
      </c>
      <c r="M111558">
        <v>17514</v>
      </c>
      <c r="N111558" s="2">
        <v>41740</v>
      </c>
      <c r="O111558" s="3"/>
      <c r="R111558" s="2">
        <v>46123</v>
      </c>
    </row>
    <row r="111559" spans="1:18" x14ac:dyDescent="0.25">
      <c r="A111559" s="7" t="s">
        <v>4505</v>
      </c>
      <c r="B111559" s="3" t="s">
        <v>2949</v>
      </c>
      <c r="C111559" s="3" t="s">
        <v>2951</v>
      </c>
      <c r="D111559" s="3" t="s">
        <v>427</v>
      </c>
      <c r="E111559" s="3" t="s">
        <v>419</v>
      </c>
      <c r="F111559" s="1">
        <v>0.5</v>
      </c>
      <c r="I111559" s="3" t="s">
        <v>25</v>
      </c>
      <c r="J111559" s="3"/>
      <c r="K111559" s="3"/>
      <c r="L111559">
        <v>37308</v>
      </c>
      <c r="M111559">
        <v>17514</v>
      </c>
      <c r="N111559" s="2">
        <v>41740</v>
      </c>
      <c r="O111559" s="3"/>
      <c r="R111559" s="2">
        <v>46123</v>
      </c>
    </row>
    <row r="111560" spans="1:18" x14ac:dyDescent="0.25">
      <c r="A111560" s="7" t="s">
        <v>4505</v>
      </c>
      <c r="B111560" s="3" t="s">
        <v>2949</v>
      </c>
      <c r="C111560" s="3" t="s">
        <v>1307</v>
      </c>
      <c r="D111560" s="3" t="s">
        <v>427</v>
      </c>
      <c r="E111560" s="3" t="s">
        <v>419</v>
      </c>
      <c r="F111560" s="1">
        <v>0.5</v>
      </c>
      <c r="I111560" s="3" t="s">
        <v>25</v>
      </c>
      <c r="J111560" s="3"/>
      <c r="K111560" s="3"/>
      <c r="L111560">
        <v>37308</v>
      </c>
      <c r="M111560">
        <v>17514</v>
      </c>
      <c r="N111560" s="2">
        <v>41740</v>
      </c>
      <c r="O111560" s="3"/>
      <c r="R111560" s="2">
        <v>46123</v>
      </c>
    </row>
    <row r="111561" spans="1:18" x14ac:dyDescent="0.25">
      <c r="A111561" s="7" t="s">
        <v>4505</v>
      </c>
      <c r="B111561" s="3" t="s">
        <v>4282</v>
      </c>
      <c r="C111561" s="3" t="s">
        <v>4283</v>
      </c>
      <c r="D111561" s="3" t="s">
        <v>427</v>
      </c>
      <c r="E111561" s="3" t="s">
        <v>419</v>
      </c>
      <c r="F111561" s="1">
        <v>0.5</v>
      </c>
      <c r="I111561" s="3" t="s">
        <v>16</v>
      </c>
      <c r="J111561" s="3"/>
      <c r="K111561" s="3"/>
      <c r="L111561">
        <v>44806</v>
      </c>
      <c r="M111561">
        <v>21048</v>
      </c>
      <c r="N111561" s="2">
        <v>42482</v>
      </c>
      <c r="O111561" s="3"/>
      <c r="R111561" s="2">
        <v>43943</v>
      </c>
    </row>
    <row r="111562" spans="1:18" x14ac:dyDescent="0.25">
      <c r="A111562" s="7" t="s">
        <v>4505</v>
      </c>
      <c r="B111562" s="3" t="s">
        <v>4282</v>
      </c>
      <c r="C111562" s="3" t="s">
        <v>4284</v>
      </c>
      <c r="D111562" s="3" t="s">
        <v>427</v>
      </c>
      <c r="E111562" s="3" t="s">
        <v>419</v>
      </c>
      <c r="F111562" s="1">
        <v>0.5</v>
      </c>
      <c r="I111562" s="3" t="s">
        <v>16</v>
      </c>
      <c r="J111562" s="3"/>
      <c r="K111562" s="3"/>
      <c r="L111562">
        <v>44806</v>
      </c>
      <c r="M111562">
        <v>21048</v>
      </c>
      <c r="N111562" s="2">
        <v>42482</v>
      </c>
      <c r="O111562" s="3"/>
      <c r="R111562" s="2">
        <v>43943</v>
      </c>
    </row>
    <row r="111563" spans="1:18" x14ac:dyDescent="0.25">
      <c r="A111563" s="7" t="s">
        <v>4505</v>
      </c>
      <c r="B111563" s="3" t="s">
        <v>4285</v>
      </c>
      <c r="C111563" s="3" t="s">
        <v>4283</v>
      </c>
      <c r="D111563" s="3" t="s">
        <v>427</v>
      </c>
      <c r="E111563" s="3" t="s">
        <v>419</v>
      </c>
      <c r="F111563" s="1">
        <v>0.5</v>
      </c>
      <c r="I111563" s="3" t="s">
        <v>13</v>
      </c>
      <c r="J111563" s="3"/>
      <c r="K111563" s="3"/>
      <c r="L111563">
        <v>37308</v>
      </c>
      <c r="M111563">
        <v>17514</v>
      </c>
      <c r="N111563" s="2">
        <v>41740</v>
      </c>
      <c r="O111563" s="3"/>
      <c r="R111563" s="2">
        <v>43932</v>
      </c>
    </row>
    <row r="111564" spans="1:18" x14ac:dyDescent="0.25">
      <c r="A111564" s="7" t="s">
        <v>4505</v>
      </c>
      <c r="B111564" s="3" t="s">
        <v>4285</v>
      </c>
      <c r="C111564" s="3" t="s">
        <v>4284</v>
      </c>
      <c r="D111564" s="3" t="s">
        <v>427</v>
      </c>
      <c r="E111564" s="3" t="s">
        <v>419</v>
      </c>
      <c r="F111564" s="1">
        <v>0.5</v>
      </c>
      <c r="I111564" s="3" t="s">
        <v>13</v>
      </c>
      <c r="J111564" s="3"/>
      <c r="K111564" s="3"/>
      <c r="L111564">
        <v>37308</v>
      </c>
      <c r="M111564">
        <v>17514</v>
      </c>
      <c r="N111564" s="2">
        <v>41740</v>
      </c>
      <c r="O111564" s="3"/>
      <c r="R111564" s="2">
        <v>43932</v>
      </c>
    </row>
    <row r="111565" spans="1:18" x14ac:dyDescent="0.25">
      <c r="A111565" s="7" t="s">
        <v>4505</v>
      </c>
      <c r="B111565" s="3" t="s">
        <v>2962</v>
      </c>
      <c r="C111565" s="3" t="s">
        <v>273</v>
      </c>
      <c r="D111565" s="3" t="s">
        <v>427</v>
      </c>
      <c r="E111565" s="3" t="s">
        <v>432</v>
      </c>
      <c r="F111565" s="1">
        <v>2.5</v>
      </c>
      <c r="I111565" s="3" t="s">
        <v>53</v>
      </c>
      <c r="J111565" s="3"/>
      <c r="K111565" s="3"/>
      <c r="L111565">
        <v>51612</v>
      </c>
      <c r="M111565">
        <v>24325</v>
      </c>
      <c r="N111565" s="2">
        <v>43186</v>
      </c>
      <c r="O111565" s="3"/>
      <c r="R111565" s="2">
        <v>43917</v>
      </c>
    </row>
    <row r="111566" spans="1:18" x14ac:dyDescent="0.25">
      <c r="A111566" s="7" t="s">
        <v>4505</v>
      </c>
      <c r="B111566" s="3" t="s">
        <v>2962</v>
      </c>
      <c r="C111566" s="3" t="s">
        <v>273</v>
      </c>
      <c r="D111566" s="3" t="s">
        <v>427</v>
      </c>
      <c r="E111566" s="3" t="s">
        <v>432</v>
      </c>
      <c r="F111566" s="1">
        <v>2.5</v>
      </c>
      <c r="I111566" s="3" t="s">
        <v>53</v>
      </c>
      <c r="J111566" s="3"/>
      <c r="K111566" s="3"/>
      <c r="L111566">
        <v>51612</v>
      </c>
      <c r="M111566">
        <v>24325</v>
      </c>
      <c r="N111566" s="2">
        <v>43186</v>
      </c>
      <c r="O111566" s="3"/>
      <c r="R111566" s="2">
        <v>43917</v>
      </c>
    </row>
    <row r="111567" spans="1:18" x14ac:dyDescent="0.25">
      <c r="A111567" s="7" t="s">
        <v>4505</v>
      </c>
      <c r="B111567" s="3" t="s">
        <v>2962</v>
      </c>
      <c r="C111567" s="3" t="s">
        <v>273</v>
      </c>
      <c r="D111567" s="3" t="s">
        <v>427</v>
      </c>
      <c r="E111567" s="3" t="s">
        <v>432</v>
      </c>
      <c r="F111567" s="1">
        <v>2.5</v>
      </c>
      <c r="I111567" s="3" t="s">
        <v>53</v>
      </c>
      <c r="J111567" s="3"/>
      <c r="K111567" s="3"/>
      <c r="L111567">
        <v>51612</v>
      </c>
      <c r="M111567">
        <v>24325</v>
      </c>
      <c r="N111567" s="2">
        <v>43186</v>
      </c>
      <c r="O111567" s="3"/>
      <c r="R111567" s="2">
        <v>43917</v>
      </c>
    </row>
    <row r="111568" spans="1:18" x14ac:dyDescent="0.25">
      <c r="A111568" s="7" t="s">
        <v>4505</v>
      </c>
      <c r="B111568" s="3" t="s">
        <v>2962</v>
      </c>
      <c r="C111568" s="3" t="s">
        <v>273</v>
      </c>
      <c r="D111568" s="3" t="s">
        <v>427</v>
      </c>
      <c r="E111568" s="3" t="s">
        <v>432</v>
      </c>
      <c r="F111568" s="1">
        <v>2.5</v>
      </c>
      <c r="I111568" s="3" t="s">
        <v>53</v>
      </c>
      <c r="J111568" s="3"/>
      <c r="K111568" s="3"/>
      <c r="L111568">
        <v>51612</v>
      </c>
      <c r="M111568">
        <v>24325</v>
      </c>
      <c r="N111568" s="2">
        <v>43186</v>
      </c>
      <c r="O111568" s="3"/>
      <c r="R111568" s="2">
        <v>43917</v>
      </c>
    </row>
    <row r="111569" spans="1:18" x14ac:dyDescent="0.25">
      <c r="A111569" s="7" t="s">
        <v>4505</v>
      </c>
      <c r="B111569" s="3" t="s">
        <v>2962</v>
      </c>
      <c r="C111569" s="3" t="s">
        <v>273</v>
      </c>
      <c r="D111569" s="3" t="s">
        <v>427</v>
      </c>
      <c r="E111569" s="3" t="s">
        <v>419</v>
      </c>
      <c r="F111569" s="1">
        <v>2.5</v>
      </c>
      <c r="I111569" s="3" t="s">
        <v>53</v>
      </c>
      <c r="J111569" s="3"/>
      <c r="K111569" s="3"/>
      <c r="L111569">
        <v>51612</v>
      </c>
      <c r="M111569">
        <v>24325</v>
      </c>
      <c r="N111569" s="2">
        <v>43186</v>
      </c>
      <c r="O111569" s="3"/>
      <c r="R111569" s="2">
        <v>43917</v>
      </c>
    </row>
    <row r="111570" spans="1:18" x14ac:dyDescent="0.25">
      <c r="A111570" s="7" t="s">
        <v>4505</v>
      </c>
      <c r="B111570" s="3" t="s">
        <v>2963</v>
      </c>
      <c r="C111570" s="3" t="s">
        <v>745</v>
      </c>
      <c r="D111570" s="3" t="s">
        <v>427</v>
      </c>
      <c r="E111570" s="3" t="s">
        <v>419</v>
      </c>
      <c r="F111570" s="1">
        <v>0.5</v>
      </c>
      <c r="G111570">
        <v>24000</v>
      </c>
      <c r="I111570" s="3"/>
      <c r="J111570" s="3"/>
      <c r="K111570" s="3"/>
      <c r="L111570">
        <v>44806</v>
      </c>
      <c r="M111570">
        <v>21048</v>
      </c>
      <c r="N111570" s="2">
        <v>42482</v>
      </c>
      <c r="O111570" s="3"/>
      <c r="P111570">
        <v>68806</v>
      </c>
    </row>
    <row r="111571" spans="1:18" x14ac:dyDescent="0.25">
      <c r="A111571" s="7" t="s">
        <v>4505</v>
      </c>
      <c r="B111571" s="3" t="s">
        <v>2964</v>
      </c>
      <c r="C111571" s="3" t="s">
        <v>3832</v>
      </c>
      <c r="D111571" s="3" t="s">
        <v>427</v>
      </c>
      <c r="E111571" s="3" t="s">
        <v>419</v>
      </c>
      <c r="F111571" s="1">
        <v>1</v>
      </c>
      <c r="G111571">
        <v>24000</v>
      </c>
      <c r="I111571" s="3"/>
      <c r="J111571" s="3"/>
      <c r="K111571" s="3"/>
      <c r="L111571">
        <v>37308</v>
      </c>
      <c r="M111571">
        <v>17514</v>
      </c>
      <c r="N111571" s="2">
        <v>41740</v>
      </c>
      <c r="O111571" s="3"/>
      <c r="P111571">
        <v>61308</v>
      </c>
    </row>
    <row r="111572" spans="1:18" x14ac:dyDescent="0.25">
      <c r="A111572" s="7" t="s">
        <v>4505</v>
      </c>
      <c r="B111572" s="3" t="s">
        <v>2964</v>
      </c>
      <c r="C111572" s="3" t="s">
        <v>3832</v>
      </c>
      <c r="D111572" s="3" t="s">
        <v>427</v>
      </c>
      <c r="E111572" s="3" t="s">
        <v>419</v>
      </c>
      <c r="F111572" s="1">
        <v>1</v>
      </c>
      <c r="G111572">
        <v>24000</v>
      </c>
      <c r="I111572" s="3"/>
      <c r="J111572" s="3"/>
      <c r="K111572" s="3"/>
      <c r="L111572">
        <v>37308</v>
      </c>
      <c r="M111572">
        <v>17514</v>
      </c>
      <c r="N111572" s="2">
        <v>41740</v>
      </c>
      <c r="O111572" s="3"/>
      <c r="P111572">
        <v>61308</v>
      </c>
    </row>
    <row r="111573" spans="1:18" x14ac:dyDescent="0.25">
      <c r="A111573" s="7" t="s">
        <v>4505</v>
      </c>
      <c r="B111573" s="3" t="s">
        <v>2966</v>
      </c>
      <c r="C111573" s="3" t="s">
        <v>2967</v>
      </c>
      <c r="D111573" s="3" t="s">
        <v>418</v>
      </c>
      <c r="E111573" s="3" t="s">
        <v>419</v>
      </c>
      <c r="F111573" s="1">
        <v>3</v>
      </c>
      <c r="G111573">
        <v>12000</v>
      </c>
      <c r="I111573" s="3"/>
      <c r="J111573" s="3"/>
      <c r="K111573" s="3"/>
      <c r="L111573">
        <v>51612</v>
      </c>
      <c r="M111573">
        <v>24325</v>
      </c>
      <c r="N111573" s="2">
        <v>43186</v>
      </c>
      <c r="O111573" s="3"/>
      <c r="P111573">
        <v>63612</v>
      </c>
    </row>
    <row r="111574" spans="1:18" x14ac:dyDescent="0.25">
      <c r="A111574" s="7" t="s">
        <v>4505</v>
      </c>
      <c r="B111574" s="3" t="s">
        <v>2966</v>
      </c>
      <c r="C111574" s="3" t="s">
        <v>274</v>
      </c>
      <c r="D111574" s="3" t="s">
        <v>422</v>
      </c>
      <c r="E111574" s="3" t="s">
        <v>419</v>
      </c>
      <c r="F111574" s="1">
        <v>0.2</v>
      </c>
      <c r="G111574">
        <v>12000</v>
      </c>
      <c r="I111574" s="3"/>
      <c r="J111574" s="3"/>
      <c r="K111574" s="3"/>
      <c r="L111574">
        <v>51612</v>
      </c>
      <c r="M111574">
        <v>24325</v>
      </c>
      <c r="N111574" s="2">
        <v>43186</v>
      </c>
      <c r="O111574" s="3"/>
      <c r="P111574">
        <v>63612</v>
      </c>
    </row>
    <row r="111575" spans="1:18" x14ac:dyDescent="0.25">
      <c r="A111575" s="7" t="s">
        <v>4505</v>
      </c>
      <c r="B111575" s="3" t="s">
        <v>2966</v>
      </c>
      <c r="C111575" s="3" t="s">
        <v>2968</v>
      </c>
      <c r="D111575" s="3" t="s">
        <v>422</v>
      </c>
      <c r="E111575" s="3" t="s">
        <v>419</v>
      </c>
      <c r="F111575" s="1">
        <v>1</v>
      </c>
      <c r="G111575">
        <v>12000</v>
      </c>
      <c r="I111575" s="3"/>
      <c r="J111575" s="3"/>
      <c r="K111575" s="3"/>
      <c r="L111575">
        <v>51612</v>
      </c>
      <c r="M111575">
        <v>24325</v>
      </c>
      <c r="N111575" s="2">
        <v>43186</v>
      </c>
      <c r="O111575" s="3"/>
      <c r="P111575">
        <v>63612</v>
      </c>
    </row>
    <row r="111576" spans="1:18" x14ac:dyDescent="0.25">
      <c r="A111576" s="7" t="s">
        <v>4505</v>
      </c>
      <c r="B111576" s="3" t="s">
        <v>2970</v>
      </c>
      <c r="C111576" s="3" t="s">
        <v>4286</v>
      </c>
      <c r="D111576" s="3" t="s">
        <v>418</v>
      </c>
      <c r="E111576" s="3" t="s">
        <v>423</v>
      </c>
      <c r="F111576" s="1">
        <v>1.5</v>
      </c>
      <c r="I111576" s="3" t="s">
        <v>14</v>
      </c>
      <c r="J111576" s="3"/>
      <c r="K111576" s="3"/>
      <c r="L111576">
        <v>51612</v>
      </c>
      <c r="M111576">
        <v>24325</v>
      </c>
      <c r="N111576" s="2">
        <v>43186</v>
      </c>
      <c r="O111576" s="3"/>
      <c r="R111576" s="2">
        <v>44282</v>
      </c>
    </row>
    <row r="111577" spans="1:18" x14ac:dyDescent="0.25">
      <c r="A111577" s="7" t="s">
        <v>4505</v>
      </c>
      <c r="B111577" s="3" t="s">
        <v>2970</v>
      </c>
      <c r="C111577" s="3" t="s">
        <v>4287</v>
      </c>
      <c r="D111577" s="3" t="s">
        <v>418</v>
      </c>
      <c r="E111577" s="3" t="s">
        <v>423</v>
      </c>
      <c r="F111577" s="1">
        <v>1.5</v>
      </c>
      <c r="I111577" s="3" t="s">
        <v>14</v>
      </c>
      <c r="J111577" s="3"/>
      <c r="K111577" s="3"/>
      <c r="L111577">
        <v>51612</v>
      </c>
      <c r="M111577">
        <v>24325</v>
      </c>
      <c r="N111577" s="2">
        <v>43186</v>
      </c>
      <c r="O111577" s="3"/>
      <c r="R111577" s="2">
        <v>44282</v>
      </c>
    </row>
    <row r="111578" spans="1:18" x14ac:dyDescent="0.25">
      <c r="A111578" s="7" t="s">
        <v>4505</v>
      </c>
      <c r="B111578" s="3" t="s">
        <v>2973</v>
      </c>
      <c r="C111578" s="3" t="s">
        <v>4286</v>
      </c>
      <c r="D111578" s="3" t="s">
        <v>418</v>
      </c>
      <c r="E111578" s="3" t="s">
        <v>423</v>
      </c>
      <c r="F111578" s="1">
        <v>1.5</v>
      </c>
      <c r="I111578" s="3" t="s">
        <v>14</v>
      </c>
      <c r="J111578" s="3"/>
      <c r="K111578" s="3"/>
      <c r="L111578">
        <v>51612</v>
      </c>
      <c r="M111578">
        <v>24325</v>
      </c>
      <c r="N111578" s="2">
        <v>43186</v>
      </c>
      <c r="O111578" s="3"/>
      <c r="R111578" s="2">
        <v>44282</v>
      </c>
    </row>
    <row r="111579" spans="1:18" x14ac:dyDescent="0.25">
      <c r="A111579" s="7" t="s">
        <v>4505</v>
      </c>
      <c r="B111579" s="3" t="s">
        <v>2973</v>
      </c>
      <c r="C111579" s="3" t="s">
        <v>4287</v>
      </c>
      <c r="D111579" s="3" t="s">
        <v>418</v>
      </c>
      <c r="E111579" s="3" t="s">
        <v>423</v>
      </c>
      <c r="F111579" s="1">
        <v>1.5</v>
      </c>
      <c r="I111579" s="3" t="s">
        <v>14</v>
      </c>
      <c r="J111579" s="3"/>
      <c r="K111579" s="3"/>
      <c r="L111579">
        <v>51612</v>
      </c>
      <c r="M111579">
        <v>24325</v>
      </c>
      <c r="N111579" s="2">
        <v>43186</v>
      </c>
      <c r="O111579" s="3"/>
      <c r="R111579" s="2">
        <v>44282</v>
      </c>
    </row>
    <row r="111580" spans="1:18" x14ac:dyDescent="0.25">
      <c r="A111580" s="7" t="s">
        <v>4505</v>
      </c>
      <c r="B111580" s="3" t="s">
        <v>2974</v>
      </c>
      <c r="C111580" s="3" t="s">
        <v>4288</v>
      </c>
      <c r="D111580" s="3" t="s">
        <v>418</v>
      </c>
      <c r="E111580" s="3" t="s">
        <v>423</v>
      </c>
      <c r="F111580" s="1">
        <v>1.5</v>
      </c>
      <c r="I111580" s="3" t="s">
        <v>14</v>
      </c>
      <c r="J111580" s="3"/>
      <c r="K111580" s="3"/>
      <c r="L111580">
        <v>51612</v>
      </c>
      <c r="M111580">
        <v>24325</v>
      </c>
      <c r="N111580" s="2">
        <v>43186</v>
      </c>
      <c r="O111580" s="3"/>
      <c r="R111580" s="2">
        <v>44282</v>
      </c>
    </row>
    <row r="111581" spans="1:18" x14ac:dyDescent="0.25">
      <c r="A111581" s="7" t="s">
        <v>4505</v>
      </c>
      <c r="B111581" s="3" t="s">
        <v>2974</v>
      </c>
      <c r="C111581" s="3" t="s">
        <v>4289</v>
      </c>
      <c r="D111581" s="3" t="s">
        <v>418</v>
      </c>
      <c r="E111581" s="3" t="s">
        <v>423</v>
      </c>
      <c r="F111581" s="1">
        <v>1.5</v>
      </c>
      <c r="I111581" s="3" t="s">
        <v>14</v>
      </c>
      <c r="J111581" s="3"/>
      <c r="K111581" s="3"/>
      <c r="L111581">
        <v>51612</v>
      </c>
      <c r="M111581">
        <v>24325</v>
      </c>
      <c r="N111581" s="2">
        <v>43186</v>
      </c>
      <c r="O111581" s="3"/>
      <c r="R111581" s="2">
        <v>44282</v>
      </c>
    </row>
    <row r="111582" spans="1:18" x14ac:dyDescent="0.25">
      <c r="A111582" s="7" t="s">
        <v>4505</v>
      </c>
      <c r="B111582" s="3" t="s">
        <v>2977</v>
      </c>
      <c r="C111582" s="3" t="s">
        <v>4286</v>
      </c>
      <c r="D111582" s="3" t="s">
        <v>418</v>
      </c>
      <c r="E111582" s="3" t="s">
        <v>423</v>
      </c>
      <c r="F111582" s="1">
        <v>1</v>
      </c>
      <c r="I111582" s="3" t="s">
        <v>14</v>
      </c>
      <c r="J111582" s="3"/>
      <c r="K111582" s="3"/>
      <c r="L111582">
        <v>51612</v>
      </c>
      <c r="M111582">
        <v>24325</v>
      </c>
      <c r="N111582" s="2">
        <v>43186</v>
      </c>
      <c r="O111582" s="3"/>
      <c r="R111582" s="2">
        <v>44282</v>
      </c>
    </row>
    <row r="111583" spans="1:18" x14ac:dyDescent="0.25">
      <c r="A111583" s="7" t="s">
        <v>4505</v>
      </c>
      <c r="B111583" s="3" t="s">
        <v>2977</v>
      </c>
      <c r="C111583" s="3" t="s">
        <v>4287</v>
      </c>
      <c r="D111583" s="3" t="s">
        <v>418</v>
      </c>
      <c r="E111583" s="3" t="s">
        <v>423</v>
      </c>
      <c r="F111583" s="1">
        <v>1</v>
      </c>
      <c r="I111583" s="3" t="s">
        <v>14</v>
      </c>
      <c r="J111583" s="3"/>
      <c r="K111583" s="3"/>
      <c r="L111583">
        <v>51612</v>
      </c>
      <c r="M111583">
        <v>24325</v>
      </c>
      <c r="N111583" s="2">
        <v>43186</v>
      </c>
      <c r="O111583" s="3"/>
      <c r="R111583" s="2">
        <v>44282</v>
      </c>
    </row>
    <row r="111584" spans="1:18" x14ac:dyDescent="0.25">
      <c r="A111584" s="7" t="s">
        <v>4505</v>
      </c>
      <c r="B111584" s="3" t="s">
        <v>2978</v>
      </c>
      <c r="C111584" s="3" t="s">
        <v>4290</v>
      </c>
      <c r="D111584" s="3" t="s">
        <v>418</v>
      </c>
      <c r="E111584" s="3" t="s">
        <v>423</v>
      </c>
      <c r="F111584" s="1">
        <v>1</v>
      </c>
      <c r="I111584" s="3" t="s">
        <v>14</v>
      </c>
      <c r="J111584" s="3"/>
      <c r="K111584" s="3"/>
      <c r="L111584">
        <v>51612</v>
      </c>
      <c r="M111584">
        <v>24325</v>
      </c>
      <c r="N111584" s="2">
        <v>43186</v>
      </c>
      <c r="O111584" s="3"/>
      <c r="R111584" s="2">
        <v>44282</v>
      </c>
    </row>
    <row r="111585" spans="1:18" x14ac:dyDescent="0.25">
      <c r="A111585" s="7" t="s">
        <v>4505</v>
      </c>
      <c r="B111585" s="3" t="s">
        <v>2978</v>
      </c>
      <c r="C111585" s="3" t="s">
        <v>4291</v>
      </c>
      <c r="D111585" s="3" t="s">
        <v>418</v>
      </c>
      <c r="E111585" s="3" t="s">
        <v>423</v>
      </c>
      <c r="F111585" s="1">
        <v>1</v>
      </c>
      <c r="I111585" s="3" t="s">
        <v>14</v>
      </c>
      <c r="J111585" s="3"/>
      <c r="K111585" s="3"/>
      <c r="L111585">
        <v>51612</v>
      </c>
      <c r="M111585">
        <v>24325</v>
      </c>
      <c r="N111585" s="2">
        <v>43186</v>
      </c>
      <c r="O111585" s="3"/>
      <c r="R111585" s="2">
        <v>44282</v>
      </c>
    </row>
    <row r="111586" spans="1:18" x14ac:dyDescent="0.25">
      <c r="A111586" s="7" t="s">
        <v>4505</v>
      </c>
      <c r="B111586" s="3" t="s">
        <v>2979</v>
      </c>
      <c r="C111586" s="3" t="s">
        <v>2971</v>
      </c>
      <c r="D111586" s="3" t="s">
        <v>418</v>
      </c>
      <c r="E111586" s="3" t="s">
        <v>423</v>
      </c>
      <c r="F111586" s="1">
        <v>1.5</v>
      </c>
      <c r="I111586" s="3" t="s">
        <v>13</v>
      </c>
      <c r="J111586" s="3"/>
      <c r="K111586" s="3"/>
      <c r="L111586">
        <v>37308</v>
      </c>
      <c r="M111586">
        <v>17514</v>
      </c>
      <c r="N111586" s="2">
        <v>41740</v>
      </c>
      <c r="O111586" s="3"/>
      <c r="R111586" s="2">
        <v>43932</v>
      </c>
    </row>
    <row r="111587" spans="1:18" x14ac:dyDescent="0.25">
      <c r="A111587" s="7" t="s">
        <v>4505</v>
      </c>
      <c r="B111587" s="3" t="s">
        <v>2979</v>
      </c>
      <c r="C111587" s="3" t="s">
        <v>2972</v>
      </c>
      <c r="D111587" s="3" t="s">
        <v>418</v>
      </c>
      <c r="E111587" s="3" t="s">
        <v>423</v>
      </c>
      <c r="F111587" s="1">
        <v>1.5</v>
      </c>
      <c r="I111587" s="3" t="s">
        <v>13</v>
      </c>
      <c r="J111587" s="3"/>
      <c r="K111587" s="3"/>
      <c r="L111587">
        <v>37308</v>
      </c>
      <c r="M111587">
        <v>17514</v>
      </c>
      <c r="N111587" s="2">
        <v>41740</v>
      </c>
      <c r="O111587" s="3"/>
      <c r="R111587" s="2">
        <v>43932</v>
      </c>
    </row>
    <row r="111588" spans="1:18" x14ac:dyDescent="0.25">
      <c r="A111588" s="7" t="s">
        <v>4505</v>
      </c>
      <c r="B111588" s="3" t="s">
        <v>2980</v>
      </c>
      <c r="C111588" s="3" t="s">
        <v>2981</v>
      </c>
      <c r="D111588" s="3" t="s">
        <v>418</v>
      </c>
      <c r="E111588" s="3" t="s">
        <v>423</v>
      </c>
      <c r="F111588" s="1">
        <v>1</v>
      </c>
      <c r="I111588" s="3" t="s">
        <v>25</v>
      </c>
      <c r="J111588" s="3"/>
      <c r="K111588" s="3"/>
      <c r="L111588">
        <v>37308</v>
      </c>
      <c r="M111588">
        <v>17514</v>
      </c>
      <c r="N111588" s="2">
        <v>41740</v>
      </c>
      <c r="O111588" s="3"/>
      <c r="R111588" s="2">
        <v>46123</v>
      </c>
    </row>
    <row r="111589" spans="1:18" x14ac:dyDescent="0.25">
      <c r="A111589" s="7" t="s">
        <v>4505</v>
      </c>
      <c r="B111589" s="3" t="s">
        <v>2980</v>
      </c>
      <c r="C111589" s="3" t="s">
        <v>2981</v>
      </c>
      <c r="D111589" s="3" t="s">
        <v>418</v>
      </c>
      <c r="E111589" s="3" t="s">
        <v>423</v>
      </c>
      <c r="F111589" s="1">
        <v>1</v>
      </c>
      <c r="I111589" s="3" t="s">
        <v>25</v>
      </c>
      <c r="J111589" s="3"/>
      <c r="K111589" s="3"/>
      <c r="L111589">
        <v>37308</v>
      </c>
      <c r="M111589">
        <v>17514</v>
      </c>
      <c r="N111589" s="2">
        <v>41740</v>
      </c>
      <c r="O111589" s="3"/>
      <c r="R111589" s="2">
        <v>46123</v>
      </c>
    </row>
    <row r="111590" spans="1:18" x14ac:dyDescent="0.25">
      <c r="A111590" s="7" t="s">
        <v>4505</v>
      </c>
      <c r="B111590" s="3" t="s">
        <v>2982</v>
      </c>
      <c r="C111590" s="3" t="s">
        <v>4292</v>
      </c>
      <c r="D111590" s="3" t="s">
        <v>418</v>
      </c>
      <c r="E111590" s="3" t="s">
        <v>423</v>
      </c>
      <c r="F111590" s="1">
        <v>1.5</v>
      </c>
      <c r="I111590" s="3" t="s">
        <v>13</v>
      </c>
      <c r="J111590" s="3"/>
      <c r="K111590" s="3"/>
      <c r="L111590">
        <v>37308</v>
      </c>
      <c r="M111590">
        <v>17514</v>
      </c>
      <c r="N111590" s="2">
        <v>41740</v>
      </c>
      <c r="O111590" s="3"/>
      <c r="R111590" s="2">
        <v>43932</v>
      </c>
    </row>
    <row r="111591" spans="1:18" x14ac:dyDescent="0.25">
      <c r="A111591" s="7" t="s">
        <v>4505</v>
      </c>
      <c r="B111591" s="3" t="s">
        <v>2984</v>
      </c>
      <c r="C111591" s="3" t="s">
        <v>4293</v>
      </c>
      <c r="D111591" s="3" t="s">
        <v>418</v>
      </c>
      <c r="E111591" s="3" t="s">
        <v>423</v>
      </c>
      <c r="F111591" s="1">
        <v>1</v>
      </c>
      <c r="I111591" s="3" t="s">
        <v>14</v>
      </c>
      <c r="J111591" s="3"/>
      <c r="K111591" s="3"/>
      <c r="L111591">
        <v>51612</v>
      </c>
      <c r="M111591">
        <v>24325</v>
      </c>
      <c r="N111591" s="2">
        <v>43186</v>
      </c>
      <c r="O111591" s="3"/>
      <c r="R111591" s="2">
        <v>44282</v>
      </c>
    </row>
    <row r="111592" spans="1:18" x14ac:dyDescent="0.25">
      <c r="A111592" s="7" t="s">
        <v>4505</v>
      </c>
      <c r="B111592" s="3" t="s">
        <v>2985</v>
      </c>
      <c r="C111592" s="3" t="s">
        <v>4294</v>
      </c>
      <c r="D111592" s="3" t="s">
        <v>418</v>
      </c>
      <c r="E111592" s="3" t="s">
        <v>423</v>
      </c>
      <c r="F111592" s="1">
        <v>2</v>
      </c>
      <c r="I111592" s="3" t="s">
        <v>14</v>
      </c>
      <c r="J111592" s="3"/>
      <c r="K111592" s="3"/>
      <c r="L111592">
        <v>51612</v>
      </c>
      <c r="M111592">
        <v>24325</v>
      </c>
      <c r="N111592" s="2">
        <v>43186</v>
      </c>
      <c r="O111592" s="3"/>
      <c r="R111592" s="2">
        <v>44282</v>
      </c>
    </row>
    <row r="111593" spans="1:18" x14ac:dyDescent="0.25">
      <c r="A111593" s="7" t="s">
        <v>4505</v>
      </c>
      <c r="B111593" s="3" t="s">
        <v>2986</v>
      </c>
      <c r="C111593" s="3" t="s">
        <v>2981</v>
      </c>
      <c r="D111593" s="3" t="s">
        <v>418</v>
      </c>
      <c r="E111593" s="3" t="s">
        <v>423</v>
      </c>
      <c r="F111593" s="1">
        <v>1.5</v>
      </c>
      <c r="I111593" s="3" t="s">
        <v>25</v>
      </c>
      <c r="J111593" s="3"/>
      <c r="K111593" s="3"/>
      <c r="L111593">
        <v>37308</v>
      </c>
      <c r="M111593">
        <v>17514</v>
      </c>
      <c r="N111593" s="2">
        <v>41740</v>
      </c>
      <c r="O111593" s="3"/>
      <c r="R111593" s="2">
        <v>46123</v>
      </c>
    </row>
    <row r="111594" spans="1:18" x14ac:dyDescent="0.25">
      <c r="A111594" s="7" t="s">
        <v>4505</v>
      </c>
      <c r="B111594" s="3" t="s">
        <v>2987</v>
      </c>
      <c r="C111594" s="3" t="s">
        <v>4295</v>
      </c>
      <c r="D111594" s="3" t="s">
        <v>418</v>
      </c>
      <c r="E111594" s="3" t="s">
        <v>423</v>
      </c>
      <c r="F111594" s="1">
        <v>1</v>
      </c>
      <c r="I111594" s="3" t="s">
        <v>14</v>
      </c>
      <c r="J111594" s="3"/>
      <c r="K111594" s="3"/>
      <c r="L111594">
        <v>51612</v>
      </c>
      <c r="M111594">
        <v>24325</v>
      </c>
      <c r="N111594" s="2">
        <v>43186</v>
      </c>
      <c r="O111594" s="3"/>
      <c r="R111594" s="2">
        <v>44282</v>
      </c>
    </row>
    <row r="111595" spans="1:18" x14ac:dyDescent="0.25">
      <c r="A111595" s="7" t="s">
        <v>4505</v>
      </c>
      <c r="B111595" s="3" t="s">
        <v>2987</v>
      </c>
      <c r="C111595" s="3" t="s">
        <v>4296</v>
      </c>
      <c r="D111595" s="3" t="s">
        <v>418</v>
      </c>
      <c r="E111595" s="3" t="s">
        <v>423</v>
      </c>
      <c r="F111595" s="1">
        <v>1</v>
      </c>
      <c r="I111595" s="3" t="s">
        <v>14</v>
      </c>
      <c r="J111595" s="3"/>
      <c r="K111595" s="3"/>
      <c r="L111595">
        <v>51612</v>
      </c>
      <c r="M111595">
        <v>24325</v>
      </c>
      <c r="N111595" s="2">
        <v>43186</v>
      </c>
      <c r="O111595" s="3"/>
      <c r="R111595" s="2">
        <v>44282</v>
      </c>
    </row>
    <row r="111596" spans="1:18" x14ac:dyDescent="0.25">
      <c r="A111596" s="7" t="s">
        <v>4505</v>
      </c>
      <c r="B111596" s="3" t="s">
        <v>2990</v>
      </c>
      <c r="C111596" s="3" t="s">
        <v>2991</v>
      </c>
      <c r="D111596" s="3" t="s">
        <v>427</v>
      </c>
      <c r="E111596" s="3" t="s">
        <v>423</v>
      </c>
      <c r="F111596" s="1">
        <v>1</v>
      </c>
      <c r="I111596" s="3" t="s">
        <v>14</v>
      </c>
      <c r="J111596" s="3"/>
      <c r="K111596" s="3"/>
      <c r="L111596">
        <v>51612</v>
      </c>
      <c r="M111596">
        <v>24325</v>
      </c>
      <c r="N111596" s="2">
        <v>43186</v>
      </c>
      <c r="O111596" s="3"/>
      <c r="R111596" s="2">
        <v>44282</v>
      </c>
    </row>
    <row r="111597" spans="1:18" x14ac:dyDescent="0.25">
      <c r="A111597" s="7" t="s">
        <v>4505</v>
      </c>
      <c r="B111597" s="3" t="s">
        <v>2992</v>
      </c>
      <c r="C111597" s="3" t="s">
        <v>916</v>
      </c>
      <c r="D111597" s="3" t="s">
        <v>717</v>
      </c>
      <c r="E111597" s="3" t="s">
        <v>605</v>
      </c>
      <c r="F111597" s="1">
        <v>3</v>
      </c>
      <c r="I111597" s="3" t="s">
        <v>14</v>
      </c>
      <c r="J111597" s="3"/>
      <c r="K111597" s="3"/>
      <c r="L111597">
        <v>51612</v>
      </c>
      <c r="M111597">
        <v>24325</v>
      </c>
      <c r="N111597" s="2">
        <v>43186</v>
      </c>
      <c r="O111597" s="3"/>
      <c r="R111597" s="2">
        <v>44282</v>
      </c>
    </row>
    <row r="111598" spans="1:18" x14ac:dyDescent="0.25">
      <c r="A111598" s="7" t="s">
        <v>4505</v>
      </c>
      <c r="B111598" s="3" t="s">
        <v>2992</v>
      </c>
      <c r="C111598" s="3" t="s">
        <v>276</v>
      </c>
      <c r="D111598" s="3" t="s">
        <v>427</v>
      </c>
      <c r="E111598" s="3" t="s">
        <v>419</v>
      </c>
      <c r="F111598" s="1">
        <v>1.5</v>
      </c>
      <c r="I111598" s="3" t="s">
        <v>14</v>
      </c>
      <c r="J111598" s="3"/>
      <c r="K111598" s="3"/>
      <c r="L111598">
        <v>51612</v>
      </c>
      <c r="M111598">
        <v>24325</v>
      </c>
      <c r="N111598" s="2">
        <v>43186</v>
      </c>
      <c r="O111598" s="3"/>
      <c r="R111598" s="2">
        <v>44282</v>
      </c>
    </row>
    <row r="111599" spans="1:18" x14ac:dyDescent="0.25">
      <c r="A111599" s="7" t="s">
        <v>4505</v>
      </c>
      <c r="B111599" s="3" t="s">
        <v>2992</v>
      </c>
      <c r="C111599" s="3" t="s">
        <v>276</v>
      </c>
      <c r="D111599" s="3" t="s">
        <v>427</v>
      </c>
      <c r="E111599" s="3" t="s">
        <v>605</v>
      </c>
      <c r="F111599" s="1">
        <v>0.5</v>
      </c>
      <c r="I111599" s="3" t="s">
        <v>14</v>
      </c>
      <c r="J111599" s="3"/>
      <c r="K111599" s="3"/>
      <c r="L111599">
        <v>51612</v>
      </c>
      <c r="M111599">
        <v>24325</v>
      </c>
      <c r="N111599" s="2">
        <v>43186</v>
      </c>
      <c r="O111599" s="3"/>
      <c r="R111599" s="2">
        <v>44282</v>
      </c>
    </row>
    <row r="111600" spans="1:18" x14ac:dyDescent="0.25">
      <c r="A111600" s="7" t="s">
        <v>4505</v>
      </c>
      <c r="B111600" s="3" t="s">
        <v>2992</v>
      </c>
      <c r="C111600" s="3" t="s">
        <v>918</v>
      </c>
      <c r="D111600" s="3" t="s">
        <v>529</v>
      </c>
      <c r="E111600" s="3" t="s">
        <v>419</v>
      </c>
      <c r="F111600" s="1">
        <v>0.5</v>
      </c>
      <c r="I111600" s="3" t="s">
        <v>14</v>
      </c>
      <c r="J111600" s="3"/>
      <c r="K111600" s="3"/>
      <c r="L111600">
        <v>51612</v>
      </c>
      <c r="M111600">
        <v>24325</v>
      </c>
      <c r="N111600" s="2">
        <v>43186</v>
      </c>
      <c r="O111600" s="3"/>
      <c r="R111600" s="2">
        <v>44282</v>
      </c>
    </row>
    <row r="111601" spans="1:18" x14ac:dyDescent="0.25">
      <c r="A111601" s="7" t="s">
        <v>4505</v>
      </c>
      <c r="B111601" s="3" t="s">
        <v>2992</v>
      </c>
      <c r="C111601" s="3" t="s">
        <v>918</v>
      </c>
      <c r="D111601" s="3" t="s">
        <v>529</v>
      </c>
      <c r="E111601" s="3" t="s">
        <v>605</v>
      </c>
      <c r="F111601" s="1">
        <v>1.5</v>
      </c>
      <c r="I111601" s="3" t="s">
        <v>14</v>
      </c>
      <c r="J111601" s="3"/>
      <c r="K111601" s="3"/>
      <c r="L111601">
        <v>51612</v>
      </c>
      <c r="M111601">
        <v>24325</v>
      </c>
      <c r="N111601" s="2">
        <v>43186</v>
      </c>
      <c r="O111601" s="3"/>
      <c r="R111601" s="2">
        <v>44282</v>
      </c>
    </row>
    <row r="111602" spans="1:18" x14ac:dyDescent="0.25">
      <c r="A111602" s="7" t="s">
        <v>4505</v>
      </c>
      <c r="B111602" s="3" t="s">
        <v>2992</v>
      </c>
      <c r="C111602" s="3" t="s">
        <v>916</v>
      </c>
      <c r="D111602" s="3" t="s">
        <v>717</v>
      </c>
      <c r="E111602" s="3" t="s">
        <v>605</v>
      </c>
      <c r="F111602" s="1">
        <v>3</v>
      </c>
      <c r="I111602" s="3" t="s">
        <v>14</v>
      </c>
      <c r="J111602" s="3"/>
      <c r="K111602" s="3"/>
      <c r="L111602">
        <v>51612</v>
      </c>
      <c r="M111602">
        <v>24325</v>
      </c>
      <c r="N111602" s="2">
        <v>43186</v>
      </c>
      <c r="O111602" s="3"/>
      <c r="R111602" s="2">
        <v>44282</v>
      </c>
    </row>
    <row r="111603" spans="1:18" x14ac:dyDescent="0.25">
      <c r="A111603" s="7" t="s">
        <v>4505</v>
      </c>
      <c r="B111603" s="3" t="s">
        <v>2992</v>
      </c>
      <c r="C111603" s="3" t="s">
        <v>277</v>
      </c>
      <c r="D111603" s="3" t="s">
        <v>427</v>
      </c>
      <c r="E111603" s="3" t="s">
        <v>419</v>
      </c>
      <c r="F111603" s="1">
        <v>1.5</v>
      </c>
      <c r="I111603" s="3" t="s">
        <v>14</v>
      </c>
      <c r="J111603" s="3"/>
      <c r="K111603" s="3"/>
      <c r="L111603">
        <v>51612</v>
      </c>
      <c r="M111603">
        <v>24325</v>
      </c>
      <c r="N111603" s="2">
        <v>43186</v>
      </c>
      <c r="O111603" s="3"/>
      <c r="R111603" s="2">
        <v>44282</v>
      </c>
    </row>
    <row r="111604" spans="1:18" x14ac:dyDescent="0.25">
      <c r="A111604" s="7" t="s">
        <v>4505</v>
      </c>
      <c r="B111604" s="3" t="s">
        <v>2992</v>
      </c>
      <c r="C111604" s="3" t="s">
        <v>277</v>
      </c>
      <c r="D111604" s="3" t="s">
        <v>427</v>
      </c>
      <c r="E111604" s="3" t="s">
        <v>605</v>
      </c>
      <c r="F111604" s="1">
        <v>0.5</v>
      </c>
      <c r="I111604" s="3" t="s">
        <v>14</v>
      </c>
      <c r="J111604" s="3"/>
      <c r="K111604" s="3"/>
      <c r="L111604">
        <v>51612</v>
      </c>
      <c r="M111604">
        <v>24325</v>
      </c>
      <c r="N111604" s="2">
        <v>43186</v>
      </c>
      <c r="O111604" s="3"/>
      <c r="R111604" s="2">
        <v>44282</v>
      </c>
    </row>
    <row r="111605" spans="1:18" x14ac:dyDescent="0.25">
      <c r="A111605" s="7" t="s">
        <v>4505</v>
      </c>
      <c r="B111605" s="3" t="s">
        <v>2992</v>
      </c>
      <c r="C111605" s="3" t="s">
        <v>918</v>
      </c>
      <c r="D111605" s="3" t="s">
        <v>529</v>
      </c>
      <c r="E111605" s="3" t="s">
        <v>419</v>
      </c>
      <c r="F111605" s="1">
        <v>0.5</v>
      </c>
      <c r="I111605" s="3" t="s">
        <v>14</v>
      </c>
      <c r="J111605" s="3"/>
      <c r="K111605" s="3"/>
      <c r="L111605">
        <v>51612</v>
      </c>
      <c r="M111605">
        <v>24325</v>
      </c>
      <c r="N111605" s="2">
        <v>43186</v>
      </c>
      <c r="O111605" s="3"/>
      <c r="R111605" s="2">
        <v>44282</v>
      </c>
    </row>
    <row r="111606" spans="1:18" x14ac:dyDescent="0.25">
      <c r="A111606" s="7" t="s">
        <v>4505</v>
      </c>
      <c r="B111606" s="3" t="s">
        <v>2992</v>
      </c>
      <c r="C111606" s="3" t="s">
        <v>918</v>
      </c>
      <c r="D111606" s="3" t="s">
        <v>529</v>
      </c>
      <c r="E111606" s="3" t="s">
        <v>605</v>
      </c>
      <c r="F111606" s="1">
        <v>1.5</v>
      </c>
      <c r="I111606" s="3" t="s">
        <v>14</v>
      </c>
      <c r="J111606" s="3"/>
      <c r="K111606" s="3"/>
      <c r="L111606">
        <v>51612</v>
      </c>
      <c r="M111606">
        <v>24325</v>
      </c>
      <c r="N111606" s="2">
        <v>43186</v>
      </c>
      <c r="O111606" s="3"/>
      <c r="R111606" s="2">
        <v>44282</v>
      </c>
    </row>
    <row r="111607" spans="1:18" x14ac:dyDescent="0.25">
      <c r="A111607" s="7" t="s">
        <v>4505</v>
      </c>
      <c r="B111607" s="3" t="s">
        <v>2992</v>
      </c>
      <c r="C111607" s="3" t="s">
        <v>916</v>
      </c>
      <c r="D111607" s="3" t="s">
        <v>717</v>
      </c>
      <c r="E111607" s="3" t="s">
        <v>605</v>
      </c>
      <c r="F111607" s="1">
        <v>3</v>
      </c>
      <c r="I111607" s="3" t="s">
        <v>14</v>
      </c>
      <c r="J111607" s="3"/>
      <c r="K111607" s="3"/>
      <c r="L111607">
        <v>51612</v>
      </c>
      <c r="M111607">
        <v>24325</v>
      </c>
      <c r="N111607" s="2">
        <v>43186</v>
      </c>
      <c r="O111607" s="3"/>
      <c r="R111607" s="2">
        <v>44282</v>
      </c>
    </row>
    <row r="111608" spans="1:18" x14ac:dyDescent="0.25">
      <c r="A111608" s="7" t="s">
        <v>4505</v>
      </c>
      <c r="B111608" s="3" t="s">
        <v>2992</v>
      </c>
      <c r="C111608" s="3" t="s">
        <v>278</v>
      </c>
      <c r="D111608" s="3" t="s">
        <v>427</v>
      </c>
      <c r="E111608" s="3" t="s">
        <v>419</v>
      </c>
      <c r="F111608" s="1">
        <v>1.5</v>
      </c>
      <c r="I111608" s="3" t="s">
        <v>14</v>
      </c>
      <c r="J111608" s="3"/>
      <c r="K111608" s="3"/>
      <c r="L111608">
        <v>51612</v>
      </c>
      <c r="M111608">
        <v>24325</v>
      </c>
      <c r="N111608" s="2">
        <v>43186</v>
      </c>
      <c r="O111608" s="3"/>
      <c r="R111608" s="2">
        <v>44282</v>
      </c>
    </row>
    <row r="111609" spans="1:18" x14ac:dyDescent="0.25">
      <c r="A111609" s="7" t="s">
        <v>4505</v>
      </c>
      <c r="B111609" s="3" t="s">
        <v>2992</v>
      </c>
      <c r="C111609" s="3" t="s">
        <v>278</v>
      </c>
      <c r="D111609" s="3" t="s">
        <v>427</v>
      </c>
      <c r="E111609" s="3" t="s">
        <v>605</v>
      </c>
      <c r="F111609" s="1">
        <v>0.5</v>
      </c>
      <c r="I111609" s="3" t="s">
        <v>14</v>
      </c>
      <c r="J111609" s="3"/>
      <c r="K111609" s="3"/>
      <c r="L111609">
        <v>51612</v>
      </c>
      <c r="M111609">
        <v>24325</v>
      </c>
      <c r="N111609" s="2">
        <v>43186</v>
      </c>
      <c r="O111609" s="3"/>
      <c r="R111609" s="2">
        <v>44282</v>
      </c>
    </row>
    <row r="111610" spans="1:18" x14ac:dyDescent="0.25">
      <c r="A111610" s="7" t="s">
        <v>4505</v>
      </c>
      <c r="B111610" s="3" t="s">
        <v>2992</v>
      </c>
      <c r="C111610" s="3" t="s">
        <v>918</v>
      </c>
      <c r="D111610" s="3" t="s">
        <v>529</v>
      </c>
      <c r="E111610" s="3" t="s">
        <v>419</v>
      </c>
      <c r="F111610" s="1">
        <v>0.5</v>
      </c>
      <c r="I111610" s="3" t="s">
        <v>14</v>
      </c>
      <c r="J111610" s="3"/>
      <c r="K111610" s="3"/>
      <c r="L111610">
        <v>51612</v>
      </c>
      <c r="M111610">
        <v>24325</v>
      </c>
      <c r="N111610" s="2">
        <v>43186</v>
      </c>
      <c r="O111610" s="3"/>
      <c r="R111610" s="2">
        <v>44282</v>
      </c>
    </row>
    <row r="111611" spans="1:18" x14ac:dyDescent="0.25">
      <c r="A111611" s="7" t="s">
        <v>4505</v>
      </c>
      <c r="B111611" s="3" t="s">
        <v>2992</v>
      </c>
      <c r="C111611" s="3" t="s">
        <v>918</v>
      </c>
      <c r="D111611" s="3" t="s">
        <v>529</v>
      </c>
      <c r="E111611" s="3" t="s">
        <v>605</v>
      </c>
      <c r="F111611" s="1">
        <v>1.5</v>
      </c>
      <c r="I111611" s="3" t="s">
        <v>14</v>
      </c>
      <c r="J111611" s="3"/>
      <c r="K111611" s="3"/>
      <c r="L111611">
        <v>51612</v>
      </c>
      <c r="M111611">
        <v>24325</v>
      </c>
      <c r="N111611" s="2">
        <v>43186</v>
      </c>
      <c r="O111611" s="3"/>
      <c r="R111611" s="2">
        <v>44282</v>
      </c>
    </row>
    <row r="111612" spans="1:18" x14ac:dyDescent="0.25">
      <c r="A111612" s="7" t="s">
        <v>4505</v>
      </c>
      <c r="B111612" s="3" t="s">
        <v>2994</v>
      </c>
      <c r="C111612" s="3" t="s">
        <v>280</v>
      </c>
      <c r="D111612" s="3" t="s">
        <v>427</v>
      </c>
      <c r="E111612" s="3" t="s">
        <v>419</v>
      </c>
      <c r="F111612" s="1">
        <v>0.2</v>
      </c>
      <c r="G111612">
        <v>2000</v>
      </c>
      <c r="I111612" s="3"/>
      <c r="J111612" s="3" t="s">
        <v>305</v>
      </c>
      <c r="K111612" s="3" t="s">
        <v>254</v>
      </c>
      <c r="L111612">
        <v>52895</v>
      </c>
      <c r="M111612">
        <v>24929</v>
      </c>
      <c r="N111612" s="2">
        <v>43312</v>
      </c>
      <c r="O111612" s="3"/>
      <c r="P111612">
        <v>54895</v>
      </c>
    </row>
    <row r="111613" spans="1:18" x14ac:dyDescent="0.25">
      <c r="A111613" s="7" t="s">
        <v>4505</v>
      </c>
      <c r="B111613" s="3" t="s">
        <v>2994</v>
      </c>
      <c r="C111613" s="3" t="s">
        <v>281</v>
      </c>
      <c r="D111613" s="3" t="s">
        <v>427</v>
      </c>
      <c r="E111613" s="3" t="s">
        <v>419</v>
      </c>
      <c r="F111613" s="1">
        <v>0.2</v>
      </c>
      <c r="G111613">
        <v>2000</v>
      </c>
      <c r="I111613" s="3"/>
      <c r="J111613" s="3" t="s">
        <v>305</v>
      </c>
      <c r="K111613" s="3" t="s">
        <v>254</v>
      </c>
      <c r="L111613">
        <v>52895</v>
      </c>
      <c r="M111613">
        <v>24929</v>
      </c>
      <c r="N111613" s="2">
        <v>43312</v>
      </c>
      <c r="O111613" s="3"/>
      <c r="P111613">
        <v>54895</v>
      </c>
    </row>
    <row r="111614" spans="1:18" x14ac:dyDescent="0.25">
      <c r="A111614" s="7" t="s">
        <v>4505</v>
      </c>
      <c r="B111614" s="3" t="s">
        <v>2995</v>
      </c>
      <c r="C111614" s="3" t="s">
        <v>2996</v>
      </c>
      <c r="D111614" s="3" t="s">
        <v>427</v>
      </c>
      <c r="E111614" s="3" t="s">
        <v>432</v>
      </c>
      <c r="F111614" s="1">
        <v>1</v>
      </c>
      <c r="G111614">
        <v>7500</v>
      </c>
      <c r="I111614" s="3"/>
      <c r="J111614" s="3"/>
      <c r="K111614" s="3"/>
      <c r="L111614">
        <v>51612</v>
      </c>
      <c r="M111614">
        <v>24325</v>
      </c>
      <c r="N111614" s="2">
        <v>43186</v>
      </c>
      <c r="O111614" s="3"/>
      <c r="P111614">
        <v>59112</v>
      </c>
    </row>
    <row r="111615" spans="1:18" x14ac:dyDescent="0.25">
      <c r="A111615" s="7" t="s">
        <v>4505</v>
      </c>
      <c r="B111615" s="3" t="s">
        <v>2995</v>
      </c>
      <c r="C111615" s="3" t="s">
        <v>2997</v>
      </c>
      <c r="D111615" s="3" t="s">
        <v>427</v>
      </c>
      <c r="E111615" s="3" t="s">
        <v>432</v>
      </c>
      <c r="F111615" s="1">
        <v>1</v>
      </c>
      <c r="G111615">
        <v>7500</v>
      </c>
      <c r="I111615" s="3"/>
      <c r="J111615" s="3"/>
      <c r="K111615" s="3"/>
      <c r="L111615">
        <v>51612</v>
      </c>
      <c r="M111615">
        <v>24325</v>
      </c>
      <c r="N111615" s="2">
        <v>43186</v>
      </c>
      <c r="O111615" s="3"/>
      <c r="P111615">
        <v>59112</v>
      </c>
    </row>
    <row r="111616" spans="1:18" x14ac:dyDescent="0.25">
      <c r="A111616" s="7" t="s">
        <v>4505</v>
      </c>
      <c r="B111616" s="3" t="s">
        <v>2998</v>
      </c>
      <c r="C111616" s="3" t="s">
        <v>2999</v>
      </c>
      <c r="D111616" s="3" t="s">
        <v>427</v>
      </c>
      <c r="E111616" s="3" t="s">
        <v>432</v>
      </c>
      <c r="F111616" s="1">
        <v>1</v>
      </c>
      <c r="G111616">
        <v>7500</v>
      </c>
      <c r="I111616" s="3"/>
      <c r="J111616" s="3"/>
      <c r="K111616" s="3"/>
      <c r="L111616">
        <v>51612</v>
      </c>
      <c r="M111616">
        <v>24325</v>
      </c>
      <c r="N111616" s="2">
        <v>43186</v>
      </c>
      <c r="O111616" s="3"/>
      <c r="P111616">
        <v>59112</v>
      </c>
    </row>
    <row r="111617" spans="1:18" x14ac:dyDescent="0.25">
      <c r="A111617" s="7" t="s">
        <v>4505</v>
      </c>
      <c r="B111617" s="3" t="s">
        <v>2998</v>
      </c>
      <c r="C111617" s="3" t="s">
        <v>3000</v>
      </c>
      <c r="D111617" s="3" t="s">
        <v>427</v>
      </c>
      <c r="E111617" s="3" t="s">
        <v>432</v>
      </c>
      <c r="F111617" s="1">
        <v>1</v>
      </c>
      <c r="G111617">
        <v>7500</v>
      </c>
      <c r="I111617" s="3"/>
      <c r="J111617" s="3"/>
      <c r="K111617" s="3"/>
      <c r="L111617">
        <v>51612</v>
      </c>
      <c r="M111617">
        <v>24325</v>
      </c>
      <c r="N111617" s="2">
        <v>43186</v>
      </c>
      <c r="O111617" s="3"/>
      <c r="P111617">
        <v>59112</v>
      </c>
    </row>
    <row r="111618" spans="1:18" x14ac:dyDescent="0.25">
      <c r="A111618" s="7" t="s">
        <v>4505</v>
      </c>
      <c r="B111618" s="3" t="s">
        <v>3001</v>
      </c>
      <c r="C111618" s="3" t="s">
        <v>3002</v>
      </c>
      <c r="D111618" s="3" t="s">
        <v>418</v>
      </c>
      <c r="E111618" s="3" t="s">
        <v>432</v>
      </c>
      <c r="F111618" s="1">
        <v>11.5</v>
      </c>
      <c r="G111618">
        <v>24000</v>
      </c>
      <c r="H111618">
        <v>18000</v>
      </c>
      <c r="I111618" s="3" t="s">
        <v>64</v>
      </c>
      <c r="J111618" s="3"/>
      <c r="K111618" s="3"/>
      <c r="L111618">
        <v>37308</v>
      </c>
      <c r="M111618">
        <v>17514</v>
      </c>
      <c r="N111618" s="2">
        <v>41740</v>
      </c>
      <c r="O111618" s="3"/>
      <c r="P111618">
        <v>61308</v>
      </c>
      <c r="Q111618">
        <v>35514</v>
      </c>
      <c r="R111618" s="2">
        <v>44176</v>
      </c>
    </row>
    <row r="111619" spans="1:18" x14ac:dyDescent="0.25">
      <c r="A111619" s="7" t="s">
        <v>4505</v>
      </c>
      <c r="B111619" s="3" t="s">
        <v>3001</v>
      </c>
      <c r="C111619" s="3" t="s">
        <v>3003</v>
      </c>
      <c r="D111619" s="3" t="s">
        <v>422</v>
      </c>
      <c r="E111619" s="3" t="s">
        <v>432</v>
      </c>
      <c r="F111619" s="1">
        <v>1.5</v>
      </c>
      <c r="G111619">
        <v>24000</v>
      </c>
      <c r="H111619">
        <v>18000</v>
      </c>
      <c r="I111619" s="3" t="s">
        <v>64</v>
      </c>
      <c r="J111619" s="3"/>
      <c r="K111619" s="3"/>
      <c r="L111619">
        <v>37308</v>
      </c>
      <c r="M111619">
        <v>17514</v>
      </c>
      <c r="N111619" s="2">
        <v>41740</v>
      </c>
      <c r="O111619" s="3"/>
      <c r="P111619">
        <v>61308</v>
      </c>
      <c r="Q111619">
        <v>35514</v>
      </c>
      <c r="R111619" s="2">
        <v>44176</v>
      </c>
    </row>
    <row r="111620" spans="1:18" x14ac:dyDescent="0.25">
      <c r="A111620" s="7" t="s">
        <v>4505</v>
      </c>
      <c r="B111620" s="3" t="s">
        <v>3001</v>
      </c>
      <c r="C111620" s="3" t="s">
        <v>3004</v>
      </c>
      <c r="D111620" s="3" t="s">
        <v>418</v>
      </c>
      <c r="E111620" s="3" t="s">
        <v>432</v>
      </c>
      <c r="F111620" s="1">
        <v>11.5</v>
      </c>
      <c r="G111620">
        <v>24000</v>
      </c>
      <c r="H111620">
        <v>18000</v>
      </c>
      <c r="I111620" s="3" t="s">
        <v>64</v>
      </c>
      <c r="J111620" s="3"/>
      <c r="K111620" s="3"/>
      <c r="L111620">
        <v>37308</v>
      </c>
      <c r="M111620">
        <v>17514</v>
      </c>
      <c r="N111620" s="2">
        <v>41740</v>
      </c>
      <c r="O111620" s="3"/>
      <c r="P111620">
        <v>61308</v>
      </c>
      <c r="Q111620">
        <v>35514</v>
      </c>
      <c r="R111620" s="2">
        <v>44176</v>
      </c>
    </row>
    <row r="111621" spans="1:18" x14ac:dyDescent="0.25">
      <c r="A111621" s="7" t="s">
        <v>4505</v>
      </c>
      <c r="B111621" s="3" t="s">
        <v>3001</v>
      </c>
      <c r="C111621" s="3" t="s">
        <v>3005</v>
      </c>
      <c r="D111621" s="3" t="s">
        <v>422</v>
      </c>
      <c r="E111621" s="3" t="s">
        <v>432</v>
      </c>
      <c r="F111621" s="1">
        <v>1.5</v>
      </c>
      <c r="G111621">
        <v>24000</v>
      </c>
      <c r="H111621">
        <v>18000</v>
      </c>
      <c r="I111621" s="3" t="s">
        <v>64</v>
      </c>
      <c r="J111621" s="3"/>
      <c r="K111621" s="3"/>
      <c r="L111621">
        <v>37308</v>
      </c>
      <c r="M111621">
        <v>17514</v>
      </c>
      <c r="N111621" s="2">
        <v>41740</v>
      </c>
      <c r="O111621" s="3"/>
      <c r="P111621">
        <v>61308</v>
      </c>
      <c r="Q111621">
        <v>35514</v>
      </c>
      <c r="R111621" s="2">
        <v>44176</v>
      </c>
    </row>
    <row r="111622" spans="1:18" x14ac:dyDescent="0.25">
      <c r="A111622" s="7" t="s">
        <v>4505</v>
      </c>
      <c r="B111622" s="3" t="s">
        <v>3006</v>
      </c>
      <c r="C111622" s="3" t="s">
        <v>282</v>
      </c>
      <c r="D111622" s="3" t="s">
        <v>427</v>
      </c>
      <c r="E111622" s="3" t="s">
        <v>423</v>
      </c>
      <c r="F111622" s="1">
        <v>0.5</v>
      </c>
      <c r="G111622">
        <v>3000</v>
      </c>
      <c r="H111622">
        <v>3000</v>
      </c>
      <c r="I111622" s="3" t="s">
        <v>269</v>
      </c>
      <c r="J111622" s="3" t="s">
        <v>305</v>
      </c>
      <c r="K111622" s="3"/>
      <c r="L111622">
        <v>51612</v>
      </c>
      <c r="M111622">
        <v>24325</v>
      </c>
      <c r="N111622" s="2">
        <v>43186</v>
      </c>
      <c r="O111622" s="3"/>
      <c r="P111622">
        <v>54612</v>
      </c>
      <c r="Q111622">
        <v>27325</v>
      </c>
      <c r="R111622" s="2">
        <v>43673</v>
      </c>
    </row>
    <row r="111623" spans="1:18" x14ac:dyDescent="0.25">
      <c r="A111623" s="7" t="s">
        <v>4505</v>
      </c>
      <c r="B111623" s="3" t="s">
        <v>3006</v>
      </c>
      <c r="C111623" s="3" t="s">
        <v>283</v>
      </c>
      <c r="D111623" s="3" t="s">
        <v>422</v>
      </c>
      <c r="E111623" s="3" t="s">
        <v>423</v>
      </c>
      <c r="F111623" s="1">
        <v>1</v>
      </c>
      <c r="G111623">
        <v>3000</v>
      </c>
      <c r="H111623">
        <v>3000</v>
      </c>
      <c r="I111623" s="3" t="s">
        <v>269</v>
      </c>
      <c r="J111623" s="3" t="s">
        <v>305</v>
      </c>
      <c r="K111623" s="3"/>
      <c r="L111623">
        <v>51612</v>
      </c>
      <c r="M111623">
        <v>24325</v>
      </c>
      <c r="N111623" s="2">
        <v>43186</v>
      </c>
      <c r="O111623" s="3"/>
      <c r="P111623">
        <v>54612</v>
      </c>
      <c r="Q111623">
        <v>27325</v>
      </c>
      <c r="R111623" s="2">
        <v>43673</v>
      </c>
    </row>
    <row r="111624" spans="1:18" x14ac:dyDescent="0.25">
      <c r="A111624" s="7" t="s">
        <v>4505</v>
      </c>
      <c r="B111624" s="3" t="s">
        <v>3007</v>
      </c>
      <c r="C111624" s="3" t="s">
        <v>3008</v>
      </c>
      <c r="D111624" s="3" t="s">
        <v>427</v>
      </c>
      <c r="E111624" s="3" t="s">
        <v>423</v>
      </c>
      <c r="F111624" s="1">
        <v>3.5</v>
      </c>
      <c r="G111624">
        <v>7500</v>
      </c>
      <c r="H111624">
        <v>5000</v>
      </c>
      <c r="I111624" s="3" t="s">
        <v>53</v>
      </c>
      <c r="J111624" s="3"/>
      <c r="K111624" s="3"/>
      <c r="L111624">
        <v>51612</v>
      </c>
      <c r="M111624">
        <v>24325</v>
      </c>
      <c r="N111624" s="2">
        <v>43186</v>
      </c>
      <c r="O111624" s="3"/>
      <c r="P111624">
        <v>59112</v>
      </c>
      <c r="Q111624">
        <v>29325</v>
      </c>
      <c r="R111624" s="2">
        <v>43917</v>
      </c>
    </row>
    <row r="111625" spans="1:18" x14ac:dyDescent="0.25">
      <c r="A111625" s="7" t="s">
        <v>4505</v>
      </c>
      <c r="B111625" s="3" t="s">
        <v>3009</v>
      </c>
      <c r="C111625" s="3" t="s">
        <v>284</v>
      </c>
      <c r="D111625" s="3" t="s">
        <v>717</v>
      </c>
      <c r="E111625" s="3" t="s">
        <v>423</v>
      </c>
      <c r="F111625" s="1">
        <v>8</v>
      </c>
      <c r="G111625">
        <v>15000</v>
      </c>
      <c r="H111625">
        <v>10000</v>
      </c>
      <c r="I111625" s="3" t="s">
        <v>16</v>
      </c>
      <c r="J111625" s="3"/>
      <c r="K111625" s="3"/>
      <c r="L111625">
        <v>44806</v>
      </c>
      <c r="M111625">
        <v>21048</v>
      </c>
      <c r="N111625" s="2">
        <v>42482</v>
      </c>
      <c r="O111625" s="3"/>
      <c r="P111625">
        <v>59806</v>
      </c>
      <c r="Q111625">
        <v>31048</v>
      </c>
      <c r="R111625" s="2">
        <v>43943</v>
      </c>
    </row>
    <row r="111626" spans="1:18" x14ac:dyDescent="0.25">
      <c r="A111626" s="7" t="s">
        <v>4505</v>
      </c>
      <c r="B111626" s="3" t="s">
        <v>3009</v>
      </c>
      <c r="C111626" s="3" t="s">
        <v>285</v>
      </c>
      <c r="D111626" s="3" t="s">
        <v>418</v>
      </c>
      <c r="E111626" s="3" t="s">
        <v>419</v>
      </c>
      <c r="F111626" s="1">
        <v>1.5</v>
      </c>
      <c r="G111626">
        <v>15000</v>
      </c>
      <c r="H111626">
        <v>10000</v>
      </c>
      <c r="I111626" s="3" t="s">
        <v>16</v>
      </c>
      <c r="J111626" s="3"/>
      <c r="K111626" s="3"/>
      <c r="L111626">
        <v>44806</v>
      </c>
      <c r="M111626">
        <v>21048</v>
      </c>
      <c r="N111626" s="2">
        <v>42482</v>
      </c>
      <c r="O111626" s="3"/>
      <c r="P111626">
        <v>59806</v>
      </c>
      <c r="Q111626">
        <v>31048</v>
      </c>
      <c r="R111626" s="2">
        <v>43943</v>
      </c>
    </row>
    <row r="111627" spans="1:18" x14ac:dyDescent="0.25">
      <c r="A111627" s="7" t="s">
        <v>4505</v>
      </c>
      <c r="B111627" s="3" t="s">
        <v>3009</v>
      </c>
      <c r="C111627" s="3" t="s">
        <v>285</v>
      </c>
      <c r="D111627" s="3" t="s">
        <v>418</v>
      </c>
      <c r="E111627" s="3" t="s">
        <v>423</v>
      </c>
      <c r="F111627" s="1">
        <v>6</v>
      </c>
      <c r="G111627">
        <v>15000</v>
      </c>
      <c r="H111627">
        <v>10000</v>
      </c>
      <c r="I111627" s="3" t="s">
        <v>16</v>
      </c>
      <c r="J111627" s="3"/>
      <c r="K111627" s="3"/>
      <c r="L111627">
        <v>44806</v>
      </c>
      <c r="M111627">
        <v>21048</v>
      </c>
      <c r="N111627" s="2">
        <v>42482</v>
      </c>
      <c r="O111627" s="3"/>
      <c r="P111627">
        <v>59806</v>
      </c>
      <c r="Q111627">
        <v>31048</v>
      </c>
      <c r="R111627" s="2">
        <v>43943</v>
      </c>
    </row>
    <row r="111628" spans="1:18" x14ac:dyDescent="0.25">
      <c r="A111628" s="7" t="s">
        <v>4505</v>
      </c>
      <c r="B111628" s="3" t="s">
        <v>3009</v>
      </c>
      <c r="C111628" s="3" t="s">
        <v>286</v>
      </c>
      <c r="D111628" s="3" t="s">
        <v>529</v>
      </c>
      <c r="E111628" s="3" t="s">
        <v>423</v>
      </c>
      <c r="F111628" s="1">
        <v>3.5</v>
      </c>
      <c r="G111628">
        <v>15000</v>
      </c>
      <c r="H111628">
        <v>10000</v>
      </c>
      <c r="I111628" s="3" t="s">
        <v>16</v>
      </c>
      <c r="J111628" s="3"/>
      <c r="K111628" s="3"/>
      <c r="L111628">
        <v>44806</v>
      </c>
      <c r="M111628">
        <v>21048</v>
      </c>
      <c r="N111628" s="2">
        <v>42482</v>
      </c>
      <c r="O111628" s="3"/>
      <c r="P111628">
        <v>59806</v>
      </c>
      <c r="Q111628">
        <v>31048</v>
      </c>
      <c r="R111628" s="2">
        <v>43943</v>
      </c>
    </row>
    <row r="111629" spans="1:18" x14ac:dyDescent="0.25">
      <c r="A111629" s="7" t="s">
        <v>4505</v>
      </c>
      <c r="B111629" s="3" t="s">
        <v>3009</v>
      </c>
      <c r="C111629" s="3" t="s">
        <v>3010</v>
      </c>
      <c r="D111629" s="3" t="s">
        <v>422</v>
      </c>
      <c r="E111629" s="3" t="s">
        <v>423</v>
      </c>
      <c r="F111629" s="1">
        <v>20</v>
      </c>
      <c r="G111629">
        <v>15000</v>
      </c>
      <c r="H111629">
        <v>10000</v>
      </c>
      <c r="I111629" s="3" t="s">
        <v>16</v>
      </c>
      <c r="J111629" s="3"/>
      <c r="K111629" s="3"/>
      <c r="L111629">
        <v>44806</v>
      </c>
      <c r="M111629">
        <v>21048</v>
      </c>
      <c r="N111629" s="2">
        <v>42482</v>
      </c>
      <c r="O111629" s="3"/>
      <c r="P111629">
        <v>59806</v>
      </c>
      <c r="Q111629">
        <v>31048</v>
      </c>
      <c r="R111629" s="2">
        <v>43943</v>
      </c>
    </row>
    <row r="111630" spans="1:18" x14ac:dyDescent="0.25">
      <c r="A111630" s="7" t="s">
        <v>4505</v>
      </c>
      <c r="B111630" s="3" t="s">
        <v>3011</v>
      </c>
      <c r="C111630" s="3" t="s">
        <v>4305</v>
      </c>
      <c r="D111630" s="3" t="s">
        <v>427</v>
      </c>
      <c r="E111630" s="3" t="s">
        <v>423</v>
      </c>
      <c r="F111630" s="1">
        <v>2</v>
      </c>
      <c r="G111630">
        <v>7500</v>
      </c>
      <c r="H111630">
        <v>5000</v>
      </c>
      <c r="I111630" s="3" t="s">
        <v>53</v>
      </c>
      <c r="J111630" s="3"/>
      <c r="K111630" s="3"/>
      <c r="L111630">
        <v>51612</v>
      </c>
      <c r="M111630">
        <v>24325</v>
      </c>
      <c r="N111630" s="2">
        <v>43186</v>
      </c>
      <c r="O111630" s="3"/>
      <c r="P111630">
        <v>59112</v>
      </c>
      <c r="Q111630">
        <v>29325</v>
      </c>
      <c r="R111630" s="2">
        <v>43917</v>
      </c>
    </row>
    <row r="111631" spans="1:18" x14ac:dyDescent="0.25">
      <c r="A111631" s="7" t="s">
        <v>4505</v>
      </c>
      <c r="B111631" s="3" t="s">
        <v>3013</v>
      </c>
      <c r="C111631" s="3" t="s">
        <v>3014</v>
      </c>
      <c r="D111631" s="3" t="s">
        <v>422</v>
      </c>
      <c r="E111631" s="3" t="s">
        <v>423</v>
      </c>
      <c r="F111631" s="1">
        <v>4</v>
      </c>
      <c r="I111631" s="3" t="s">
        <v>16</v>
      </c>
      <c r="J111631" s="3"/>
      <c r="K111631" s="3"/>
      <c r="L111631">
        <v>44806</v>
      </c>
      <c r="M111631">
        <v>21048</v>
      </c>
      <c r="N111631" s="2">
        <v>42482</v>
      </c>
      <c r="O111631" s="3"/>
      <c r="R111631" s="2">
        <v>43943</v>
      </c>
    </row>
    <row r="111632" spans="1:18" x14ac:dyDescent="0.25">
      <c r="A111632" s="7" t="s">
        <v>4505</v>
      </c>
      <c r="B111632" s="3" t="s">
        <v>3016</v>
      </c>
      <c r="C111632" s="3" t="s">
        <v>290</v>
      </c>
      <c r="D111632" s="3" t="s">
        <v>427</v>
      </c>
      <c r="E111632" s="3" t="s">
        <v>419</v>
      </c>
      <c r="F111632" s="1">
        <v>0.5</v>
      </c>
      <c r="G111632">
        <v>7500</v>
      </c>
      <c r="H111632">
        <v>5000</v>
      </c>
      <c r="I111632" s="3" t="s">
        <v>53</v>
      </c>
      <c r="J111632" s="3"/>
      <c r="K111632" s="3" t="s">
        <v>2202</v>
      </c>
      <c r="L111632">
        <v>51612</v>
      </c>
      <c r="M111632">
        <v>24325</v>
      </c>
      <c r="N111632" s="2">
        <v>43186</v>
      </c>
      <c r="O111632" s="3"/>
      <c r="P111632">
        <v>59112</v>
      </c>
      <c r="Q111632">
        <v>29325</v>
      </c>
      <c r="R111632" s="2">
        <v>43917</v>
      </c>
    </row>
    <row r="111633" spans="1:18" x14ac:dyDescent="0.25">
      <c r="A111633" s="7" t="s">
        <v>4505</v>
      </c>
      <c r="B111633" s="3" t="s">
        <v>3017</v>
      </c>
      <c r="C111633" s="3" t="s">
        <v>3018</v>
      </c>
      <c r="D111633" s="3" t="s">
        <v>427</v>
      </c>
      <c r="E111633" s="3" t="s">
        <v>432</v>
      </c>
      <c r="F111633" s="1">
        <v>1</v>
      </c>
      <c r="I111633" s="3" t="s">
        <v>84</v>
      </c>
      <c r="J111633" s="3"/>
      <c r="K111633" s="3"/>
      <c r="L111633">
        <v>51612</v>
      </c>
      <c r="M111633">
        <v>24325</v>
      </c>
      <c r="N111633" s="2">
        <v>43186</v>
      </c>
      <c r="O111633" s="3"/>
      <c r="R111633" s="2">
        <v>44404</v>
      </c>
    </row>
    <row r="111634" spans="1:18" x14ac:dyDescent="0.25">
      <c r="A111634" s="7" t="s">
        <v>4505</v>
      </c>
      <c r="B111634" s="3" t="s">
        <v>3017</v>
      </c>
      <c r="C111634" s="3" t="s">
        <v>3019</v>
      </c>
      <c r="D111634" s="3" t="s">
        <v>427</v>
      </c>
      <c r="E111634" s="3" t="s">
        <v>432</v>
      </c>
      <c r="F111634" s="1">
        <v>1</v>
      </c>
      <c r="I111634" s="3" t="s">
        <v>84</v>
      </c>
      <c r="J111634" s="3"/>
      <c r="K111634" s="3"/>
      <c r="L111634">
        <v>51612</v>
      </c>
      <c r="M111634">
        <v>24325</v>
      </c>
      <c r="N111634" s="2">
        <v>43186</v>
      </c>
      <c r="O111634" s="3"/>
      <c r="R111634" s="2">
        <v>44404</v>
      </c>
    </row>
    <row r="111635" spans="1:18" x14ac:dyDescent="0.25">
      <c r="A111635" s="7" t="s">
        <v>4505</v>
      </c>
      <c r="B111635" s="3" t="s">
        <v>4346</v>
      </c>
      <c r="C111635" s="3" t="s">
        <v>4347</v>
      </c>
      <c r="D111635" s="3" t="s">
        <v>427</v>
      </c>
      <c r="E111635" s="3" t="s">
        <v>419</v>
      </c>
      <c r="F111635" s="1">
        <v>3</v>
      </c>
      <c r="H111635">
        <v>9000</v>
      </c>
      <c r="I111635" s="3"/>
      <c r="J111635" s="3"/>
      <c r="K111635" s="3"/>
      <c r="L111635">
        <v>51612</v>
      </c>
      <c r="M111635">
        <v>24325</v>
      </c>
      <c r="N111635" s="2">
        <v>43186</v>
      </c>
      <c r="O111635" s="3"/>
      <c r="Q111635">
        <v>33325</v>
      </c>
    </row>
    <row r="111636" spans="1:18" x14ac:dyDescent="0.25">
      <c r="A111636" s="7" t="s">
        <v>4505</v>
      </c>
      <c r="B111636" s="3" t="s">
        <v>4346</v>
      </c>
      <c r="C111636" s="3" t="s">
        <v>4347</v>
      </c>
      <c r="D111636" s="3" t="s">
        <v>427</v>
      </c>
      <c r="E111636" s="3" t="s">
        <v>605</v>
      </c>
      <c r="F111636" s="1">
        <v>1</v>
      </c>
      <c r="H111636">
        <v>9000</v>
      </c>
      <c r="I111636" s="3"/>
      <c r="J111636" s="3"/>
      <c r="K111636" s="3"/>
      <c r="L111636">
        <v>51612</v>
      </c>
      <c r="M111636">
        <v>24325</v>
      </c>
      <c r="N111636" s="2">
        <v>43186</v>
      </c>
      <c r="O111636" s="3"/>
      <c r="Q111636">
        <v>33325</v>
      </c>
    </row>
    <row r="111637" spans="1:18" x14ac:dyDescent="0.25">
      <c r="A111637" s="7" t="s">
        <v>4505</v>
      </c>
      <c r="B111637" s="3" t="s">
        <v>4346</v>
      </c>
      <c r="C111637" s="3" t="s">
        <v>4348</v>
      </c>
      <c r="D111637" s="3" t="s">
        <v>717</v>
      </c>
      <c r="E111637" s="3" t="s">
        <v>423</v>
      </c>
      <c r="F111637" s="1">
        <v>3</v>
      </c>
      <c r="H111637">
        <v>9000</v>
      </c>
      <c r="I111637" s="3"/>
      <c r="J111637" s="3"/>
      <c r="K111637" s="3"/>
      <c r="L111637">
        <v>51612</v>
      </c>
      <c r="M111637">
        <v>24325</v>
      </c>
      <c r="N111637" s="2">
        <v>43186</v>
      </c>
      <c r="O111637" s="3"/>
      <c r="Q111637">
        <v>33325</v>
      </c>
    </row>
    <row r="111638" spans="1:18" x14ac:dyDescent="0.25">
      <c r="A111638" s="7" t="s">
        <v>4505</v>
      </c>
      <c r="B111638" s="3" t="s">
        <v>4346</v>
      </c>
      <c r="C111638" s="3" t="s">
        <v>4349</v>
      </c>
      <c r="D111638" s="3" t="s">
        <v>427</v>
      </c>
      <c r="E111638" s="3" t="s">
        <v>68</v>
      </c>
      <c r="F111638" s="1">
        <v>1</v>
      </c>
      <c r="H111638">
        <v>9000</v>
      </c>
      <c r="I111638" s="3"/>
      <c r="J111638" s="3"/>
      <c r="K111638" s="3"/>
      <c r="L111638">
        <v>51612</v>
      </c>
      <c r="M111638">
        <v>24325</v>
      </c>
      <c r="N111638" s="2">
        <v>43186</v>
      </c>
      <c r="O111638" s="3"/>
      <c r="Q111638">
        <v>33325</v>
      </c>
    </row>
    <row r="111639" spans="1:18" x14ac:dyDescent="0.25">
      <c r="A111639" s="7" t="s">
        <v>4505</v>
      </c>
      <c r="B111639" s="3" t="s">
        <v>3023</v>
      </c>
      <c r="C111639" s="3" t="s">
        <v>291</v>
      </c>
      <c r="D111639" s="3" t="s">
        <v>427</v>
      </c>
      <c r="E111639" s="3" t="s">
        <v>432</v>
      </c>
      <c r="F111639" s="1">
        <v>0.5</v>
      </c>
      <c r="I111639" s="3" t="s">
        <v>53</v>
      </c>
      <c r="J111639" s="3"/>
      <c r="K111639" s="3"/>
      <c r="L111639">
        <v>51612</v>
      </c>
      <c r="M111639">
        <v>24325</v>
      </c>
      <c r="N111639" s="2">
        <v>43186</v>
      </c>
      <c r="O111639" s="3"/>
      <c r="R111639" s="2">
        <v>43917</v>
      </c>
    </row>
    <row r="111640" spans="1:18" x14ac:dyDescent="0.25">
      <c r="A111640" s="7" t="s">
        <v>4505</v>
      </c>
      <c r="B111640" s="3" t="s">
        <v>3023</v>
      </c>
      <c r="C111640" s="3" t="s">
        <v>291</v>
      </c>
      <c r="D111640" s="3" t="s">
        <v>427</v>
      </c>
      <c r="E111640" s="3" t="s">
        <v>432</v>
      </c>
      <c r="F111640" s="1">
        <v>0.5</v>
      </c>
      <c r="I111640" s="3" t="s">
        <v>53</v>
      </c>
      <c r="J111640" s="3"/>
      <c r="K111640" s="3"/>
      <c r="L111640">
        <v>51612</v>
      </c>
      <c r="M111640">
        <v>24325</v>
      </c>
      <c r="N111640" s="2">
        <v>43186</v>
      </c>
      <c r="O111640" s="3"/>
      <c r="R111640" s="2">
        <v>43917</v>
      </c>
    </row>
    <row r="111641" spans="1:18" x14ac:dyDescent="0.25">
      <c r="A111641" s="7" t="s">
        <v>4505</v>
      </c>
      <c r="B111641" s="3" t="s">
        <v>3024</v>
      </c>
      <c r="C111641" s="3" t="s">
        <v>292</v>
      </c>
      <c r="D111641" s="3" t="s">
        <v>427</v>
      </c>
      <c r="E111641" s="3" t="s">
        <v>432</v>
      </c>
      <c r="F111641" s="1">
        <v>5</v>
      </c>
      <c r="I111641" s="3" t="s">
        <v>13</v>
      </c>
      <c r="J111641" s="3"/>
      <c r="K111641" s="3"/>
      <c r="L111641">
        <v>37308</v>
      </c>
      <c r="M111641">
        <v>17514</v>
      </c>
      <c r="N111641" s="2">
        <v>41740</v>
      </c>
      <c r="O111641" s="3"/>
      <c r="R111641" s="2">
        <v>43932</v>
      </c>
    </row>
    <row r="111642" spans="1:18" x14ac:dyDescent="0.25">
      <c r="A111642" s="7" t="s">
        <v>4505</v>
      </c>
      <c r="B111642" s="3" t="s">
        <v>3025</v>
      </c>
      <c r="C111642" s="3" t="s">
        <v>293</v>
      </c>
      <c r="D111642" s="3" t="s">
        <v>427</v>
      </c>
      <c r="E111642" s="3" t="s">
        <v>419</v>
      </c>
      <c r="F111642" s="1">
        <v>3</v>
      </c>
      <c r="I111642" s="3" t="s">
        <v>89</v>
      </c>
      <c r="J111642" s="3" t="s">
        <v>305</v>
      </c>
      <c r="K111642" s="3"/>
      <c r="L111642">
        <v>48775</v>
      </c>
      <c r="M111642">
        <v>23018</v>
      </c>
      <c r="N111642" s="2">
        <v>42893</v>
      </c>
      <c r="O111642" s="3"/>
      <c r="R111642" s="2">
        <v>43503</v>
      </c>
    </row>
    <row r="111643" spans="1:18" x14ac:dyDescent="0.25">
      <c r="A111643" s="7" t="s">
        <v>4506</v>
      </c>
      <c r="B111643" s="3" t="s">
        <v>991</v>
      </c>
      <c r="C111643" s="3" t="s">
        <v>992</v>
      </c>
      <c r="D111643" s="3" t="s">
        <v>422</v>
      </c>
      <c r="E111643" s="3" t="s">
        <v>423</v>
      </c>
      <c r="F111643" s="1">
        <v>1.5</v>
      </c>
      <c r="G111643">
        <v>400</v>
      </c>
      <c r="I111643" s="3"/>
      <c r="J111643" s="3" t="s">
        <v>4376</v>
      </c>
      <c r="K111643" s="3"/>
      <c r="L111643">
        <v>44774</v>
      </c>
      <c r="M111643">
        <v>24831</v>
      </c>
      <c r="N111643" s="2">
        <v>43338</v>
      </c>
      <c r="O111643" s="3"/>
      <c r="P111643">
        <v>45174</v>
      </c>
    </row>
    <row r="111644" spans="1:18" x14ac:dyDescent="0.25">
      <c r="A111644" s="7" t="s">
        <v>4506</v>
      </c>
      <c r="B111644" s="3" t="s">
        <v>538</v>
      </c>
      <c r="C111644" s="3" t="s">
        <v>252</v>
      </c>
      <c r="D111644" s="3" t="s">
        <v>427</v>
      </c>
      <c r="E111644" s="3" t="s">
        <v>432</v>
      </c>
      <c r="F111644" s="1">
        <v>0.2</v>
      </c>
      <c r="G111644">
        <v>600</v>
      </c>
      <c r="I111644" s="3"/>
      <c r="J111644" s="3" t="s">
        <v>4376</v>
      </c>
      <c r="K111644" s="3"/>
      <c r="L111644">
        <v>44595</v>
      </c>
      <c r="M111644">
        <v>24749</v>
      </c>
      <c r="N111644" s="2">
        <v>43322</v>
      </c>
      <c r="O111644" s="3"/>
      <c r="P111644">
        <v>45195</v>
      </c>
    </row>
    <row r="111645" spans="1:18" x14ac:dyDescent="0.25">
      <c r="A111645" s="7" t="s">
        <v>4506</v>
      </c>
      <c r="B111645" s="3" t="s">
        <v>648</v>
      </c>
      <c r="C111645" s="3" t="s">
        <v>649</v>
      </c>
      <c r="D111645" s="3" t="s">
        <v>427</v>
      </c>
      <c r="E111645" s="3" t="s">
        <v>423</v>
      </c>
      <c r="F111645" s="1">
        <v>4</v>
      </c>
      <c r="I111645" s="3" t="s">
        <v>13</v>
      </c>
      <c r="J111645" s="3"/>
      <c r="K111645" s="3"/>
      <c r="L111645">
        <v>30674</v>
      </c>
      <c r="M111645">
        <v>18053</v>
      </c>
      <c r="N111645" s="2">
        <v>41807</v>
      </c>
      <c r="O111645" s="3"/>
      <c r="R111645" s="2">
        <v>43999</v>
      </c>
    </row>
    <row r="111646" spans="1:18" x14ac:dyDescent="0.25">
      <c r="A111646" s="7" t="s">
        <v>4506</v>
      </c>
      <c r="B111646" s="3" t="s">
        <v>648</v>
      </c>
      <c r="C111646" s="3" t="s">
        <v>649</v>
      </c>
      <c r="D111646" s="3" t="s">
        <v>427</v>
      </c>
      <c r="E111646" s="3" t="s">
        <v>423</v>
      </c>
      <c r="F111646" s="1">
        <v>4</v>
      </c>
      <c r="I111646" s="3" t="s">
        <v>13</v>
      </c>
      <c r="J111646" s="3"/>
      <c r="K111646" s="3"/>
      <c r="L111646">
        <v>30674</v>
      </c>
      <c r="M111646">
        <v>18053</v>
      </c>
      <c r="N111646" s="2">
        <v>41807</v>
      </c>
      <c r="O111646" s="3"/>
      <c r="R111646" s="2">
        <v>43999</v>
      </c>
    </row>
    <row r="111647" spans="1:18" x14ac:dyDescent="0.25">
      <c r="A111647" s="7" t="s">
        <v>4506</v>
      </c>
      <c r="B111647" s="3" t="s">
        <v>650</v>
      </c>
      <c r="C111647" s="3" t="s">
        <v>651</v>
      </c>
      <c r="D111647" s="3" t="s">
        <v>427</v>
      </c>
      <c r="E111647" s="3" t="s">
        <v>423</v>
      </c>
      <c r="F111647" s="1">
        <v>1</v>
      </c>
      <c r="I111647" s="3" t="s">
        <v>14</v>
      </c>
      <c r="J111647" s="3"/>
      <c r="K111647" s="3"/>
      <c r="L111647">
        <v>43680</v>
      </c>
      <c r="M111647">
        <v>24326</v>
      </c>
      <c r="N111647" s="2">
        <v>43234</v>
      </c>
      <c r="O111647" s="3"/>
      <c r="R111647" s="2">
        <v>44330</v>
      </c>
    </row>
    <row r="111648" spans="1:18" x14ac:dyDescent="0.25">
      <c r="A111648" s="7" t="s">
        <v>4506</v>
      </c>
      <c r="B111648" s="3" t="s">
        <v>650</v>
      </c>
      <c r="C111648" s="3" t="s">
        <v>651</v>
      </c>
      <c r="D111648" s="3" t="s">
        <v>427</v>
      </c>
      <c r="E111648" s="3" t="s">
        <v>423</v>
      </c>
      <c r="F111648" s="1">
        <v>1</v>
      </c>
      <c r="I111648" s="3" t="s">
        <v>14</v>
      </c>
      <c r="J111648" s="3"/>
      <c r="K111648" s="3"/>
      <c r="L111648">
        <v>43680</v>
      </c>
      <c r="M111648">
        <v>24326</v>
      </c>
      <c r="N111648" s="2">
        <v>43234</v>
      </c>
      <c r="O111648" s="3"/>
      <c r="R111648" s="2">
        <v>44330</v>
      </c>
    </row>
    <row r="111649" spans="1:18" x14ac:dyDescent="0.25">
      <c r="A111649" s="7" t="s">
        <v>4506</v>
      </c>
      <c r="B111649" s="3" t="s">
        <v>652</v>
      </c>
      <c r="C111649" s="3" t="s">
        <v>651</v>
      </c>
      <c r="D111649" s="3" t="s">
        <v>427</v>
      </c>
      <c r="E111649" s="3" t="s">
        <v>432</v>
      </c>
      <c r="F111649" s="1">
        <v>1</v>
      </c>
      <c r="I111649" s="3" t="s">
        <v>13</v>
      </c>
      <c r="J111649" s="3"/>
      <c r="K111649" s="3"/>
      <c r="L111649">
        <v>30674</v>
      </c>
      <c r="M111649">
        <v>18053</v>
      </c>
      <c r="N111649" s="2">
        <v>41807</v>
      </c>
      <c r="O111649" s="3"/>
      <c r="R111649" s="2">
        <v>43999</v>
      </c>
    </row>
    <row r="111650" spans="1:18" x14ac:dyDescent="0.25">
      <c r="A111650" s="7" t="s">
        <v>4506</v>
      </c>
      <c r="B111650" s="3" t="s">
        <v>652</v>
      </c>
      <c r="C111650" s="3" t="s">
        <v>651</v>
      </c>
      <c r="D111650" s="3" t="s">
        <v>427</v>
      </c>
      <c r="E111650" s="3" t="s">
        <v>423</v>
      </c>
      <c r="F111650" s="1">
        <v>0.5</v>
      </c>
      <c r="I111650" s="3" t="s">
        <v>13</v>
      </c>
      <c r="J111650" s="3"/>
      <c r="K111650" s="3"/>
      <c r="L111650">
        <v>30674</v>
      </c>
      <c r="M111650">
        <v>18053</v>
      </c>
      <c r="N111650" s="2">
        <v>41807</v>
      </c>
      <c r="O111650" s="3"/>
      <c r="R111650" s="2">
        <v>43999</v>
      </c>
    </row>
    <row r="111651" spans="1:18" x14ac:dyDescent="0.25">
      <c r="A111651" s="7" t="s">
        <v>4506</v>
      </c>
      <c r="B111651" s="3" t="s">
        <v>653</v>
      </c>
      <c r="C111651" s="3" t="s">
        <v>651</v>
      </c>
      <c r="D111651" s="3" t="s">
        <v>427</v>
      </c>
      <c r="E111651" s="3" t="s">
        <v>432</v>
      </c>
      <c r="F111651" s="1">
        <v>1</v>
      </c>
      <c r="I111651" s="3" t="s">
        <v>13</v>
      </c>
      <c r="J111651" s="3"/>
      <c r="K111651" s="3"/>
      <c r="L111651">
        <v>30674</v>
      </c>
      <c r="M111651">
        <v>18053</v>
      </c>
      <c r="N111651" s="2">
        <v>41807</v>
      </c>
      <c r="O111651" s="3"/>
      <c r="R111651" s="2">
        <v>43999</v>
      </c>
    </row>
    <row r="111652" spans="1:18" x14ac:dyDescent="0.25">
      <c r="A111652" s="7" t="s">
        <v>4506</v>
      </c>
      <c r="B111652" s="3" t="s">
        <v>653</v>
      </c>
      <c r="C111652" s="3" t="s">
        <v>651</v>
      </c>
      <c r="D111652" s="3" t="s">
        <v>427</v>
      </c>
      <c r="E111652" s="3" t="s">
        <v>423</v>
      </c>
      <c r="F111652" s="1">
        <v>1</v>
      </c>
      <c r="I111652" s="3" t="s">
        <v>13</v>
      </c>
      <c r="J111652" s="3"/>
      <c r="K111652" s="3"/>
      <c r="L111652">
        <v>30674</v>
      </c>
      <c r="M111652">
        <v>18053</v>
      </c>
      <c r="N111652" s="2">
        <v>41807</v>
      </c>
      <c r="O111652" s="3"/>
      <c r="R111652" s="2">
        <v>43999</v>
      </c>
    </row>
    <row r="111653" spans="1:18" x14ac:dyDescent="0.25">
      <c r="A111653" s="7" t="s">
        <v>4506</v>
      </c>
      <c r="B111653" s="3" t="s">
        <v>654</v>
      </c>
      <c r="C111653" s="3" t="s">
        <v>651</v>
      </c>
      <c r="D111653" s="3" t="s">
        <v>427</v>
      </c>
      <c r="E111653" s="3" t="s">
        <v>432</v>
      </c>
      <c r="F111653" s="1">
        <v>1</v>
      </c>
      <c r="I111653" s="3" t="s">
        <v>13</v>
      </c>
      <c r="J111653" s="3"/>
      <c r="K111653" s="3"/>
      <c r="L111653">
        <v>30674</v>
      </c>
      <c r="M111653">
        <v>18053</v>
      </c>
      <c r="N111653" s="2">
        <v>41807</v>
      </c>
      <c r="O111653" s="3"/>
      <c r="R111653" s="2">
        <v>43999</v>
      </c>
    </row>
    <row r="111654" spans="1:18" x14ac:dyDescent="0.25">
      <c r="A111654" s="7" t="s">
        <v>4506</v>
      </c>
      <c r="B111654" s="3" t="s">
        <v>654</v>
      </c>
      <c r="C111654" s="3" t="s">
        <v>651</v>
      </c>
      <c r="D111654" s="3" t="s">
        <v>427</v>
      </c>
      <c r="E111654" s="3" t="s">
        <v>423</v>
      </c>
      <c r="F111654" s="1">
        <v>0.5</v>
      </c>
      <c r="I111654" s="3" t="s">
        <v>13</v>
      </c>
      <c r="J111654" s="3"/>
      <c r="K111654" s="3"/>
      <c r="L111654">
        <v>30674</v>
      </c>
      <c r="M111654">
        <v>18053</v>
      </c>
      <c r="N111654" s="2">
        <v>41807</v>
      </c>
      <c r="O111654" s="3"/>
      <c r="R111654" s="2">
        <v>43999</v>
      </c>
    </row>
    <row r="111655" spans="1:18" x14ac:dyDescent="0.25">
      <c r="A111655" s="7" t="s">
        <v>4506</v>
      </c>
      <c r="B111655" s="3" t="s">
        <v>655</v>
      </c>
      <c r="C111655" s="3" t="s">
        <v>15</v>
      </c>
      <c r="D111655" s="3" t="s">
        <v>427</v>
      </c>
      <c r="E111655" s="3" t="s">
        <v>423</v>
      </c>
      <c r="F111655" s="1">
        <v>1.5</v>
      </c>
      <c r="I111655" s="3" t="s">
        <v>16</v>
      </c>
      <c r="J111655" s="3"/>
      <c r="K111655" s="3"/>
      <c r="L111655">
        <v>43680</v>
      </c>
      <c r="M111655">
        <v>24326</v>
      </c>
      <c r="N111655" s="2">
        <v>43234</v>
      </c>
      <c r="O111655" s="3"/>
      <c r="R111655" s="2">
        <v>44695</v>
      </c>
    </row>
    <row r="111656" spans="1:18" x14ac:dyDescent="0.25">
      <c r="A111656" s="7" t="s">
        <v>4506</v>
      </c>
      <c r="B111656" s="3" t="s">
        <v>656</v>
      </c>
      <c r="C111656" s="3" t="s">
        <v>17</v>
      </c>
      <c r="D111656" s="3" t="s">
        <v>427</v>
      </c>
      <c r="E111656" s="3" t="s">
        <v>423</v>
      </c>
      <c r="F111656" s="1">
        <v>0.5</v>
      </c>
      <c r="I111656" s="3" t="s">
        <v>16</v>
      </c>
      <c r="J111656" s="3"/>
      <c r="K111656" s="3"/>
      <c r="L111656">
        <v>43680</v>
      </c>
      <c r="M111656">
        <v>24326</v>
      </c>
      <c r="N111656" s="2">
        <v>43234</v>
      </c>
      <c r="O111656" s="3"/>
      <c r="R111656" s="2">
        <v>44695</v>
      </c>
    </row>
    <row r="111657" spans="1:18" x14ac:dyDescent="0.25">
      <c r="A111657" s="7" t="s">
        <v>4506</v>
      </c>
      <c r="B111657" s="3" t="s">
        <v>657</v>
      </c>
      <c r="C111657" s="3" t="s">
        <v>17</v>
      </c>
      <c r="D111657" s="3" t="s">
        <v>427</v>
      </c>
      <c r="E111657" s="3" t="s">
        <v>423</v>
      </c>
      <c r="F111657" s="1">
        <v>1.5</v>
      </c>
      <c r="I111657" s="3" t="s">
        <v>13</v>
      </c>
      <c r="J111657" s="3"/>
      <c r="K111657" s="3"/>
      <c r="L111657">
        <v>30674</v>
      </c>
      <c r="M111657">
        <v>18053</v>
      </c>
      <c r="N111657" s="2">
        <v>41807</v>
      </c>
      <c r="O111657" s="3"/>
      <c r="R111657" s="2">
        <v>43999</v>
      </c>
    </row>
    <row r="111658" spans="1:18" x14ac:dyDescent="0.25">
      <c r="A111658" s="7" t="s">
        <v>4506</v>
      </c>
      <c r="B111658" s="3" t="s">
        <v>658</v>
      </c>
      <c r="C111658" s="3" t="s">
        <v>3960</v>
      </c>
      <c r="D111658" s="3" t="s">
        <v>427</v>
      </c>
      <c r="E111658" s="3" t="s">
        <v>419</v>
      </c>
      <c r="F111658" s="1">
        <v>1</v>
      </c>
      <c r="I111658" s="3" t="s">
        <v>13</v>
      </c>
      <c r="J111658" s="3"/>
      <c r="K111658" s="3"/>
      <c r="L111658">
        <v>30674</v>
      </c>
      <c r="M111658">
        <v>18053</v>
      </c>
      <c r="N111658" s="2">
        <v>41807</v>
      </c>
      <c r="O111658" s="3"/>
      <c r="R111658" s="2">
        <v>43999</v>
      </c>
    </row>
    <row r="111659" spans="1:18" x14ac:dyDescent="0.25">
      <c r="A111659" s="7" t="s">
        <v>4506</v>
      </c>
      <c r="B111659" s="3" t="s">
        <v>658</v>
      </c>
      <c r="C111659" s="3" t="s">
        <v>3960</v>
      </c>
      <c r="D111659" s="3" t="s">
        <v>427</v>
      </c>
      <c r="E111659" s="3" t="s">
        <v>423</v>
      </c>
      <c r="F111659" s="1">
        <v>0.5</v>
      </c>
      <c r="I111659" s="3" t="s">
        <v>13</v>
      </c>
      <c r="J111659" s="3"/>
      <c r="K111659" s="3"/>
      <c r="L111659">
        <v>30674</v>
      </c>
      <c r="M111659">
        <v>18053</v>
      </c>
      <c r="N111659" s="2">
        <v>41807</v>
      </c>
      <c r="O111659" s="3"/>
      <c r="R111659" s="2">
        <v>43999</v>
      </c>
    </row>
    <row r="111660" spans="1:18" x14ac:dyDescent="0.25">
      <c r="A111660" s="7" t="s">
        <v>4506</v>
      </c>
      <c r="B111660" s="3" t="s">
        <v>659</v>
      </c>
      <c r="C111660" s="3" t="s">
        <v>18</v>
      </c>
      <c r="D111660" s="3" t="s">
        <v>427</v>
      </c>
      <c r="E111660" s="3" t="s">
        <v>423</v>
      </c>
      <c r="F111660" s="1">
        <v>0.5</v>
      </c>
      <c r="I111660" s="3" t="s">
        <v>13</v>
      </c>
      <c r="J111660" s="3"/>
      <c r="K111660" s="3"/>
      <c r="L111660">
        <v>30674</v>
      </c>
      <c r="M111660">
        <v>18053</v>
      </c>
      <c r="N111660" s="2">
        <v>41807</v>
      </c>
      <c r="O111660" s="3"/>
      <c r="R111660" s="2">
        <v>43999</v>
      </c>
    </row>
    <row r="111661" spans="1:18" x14ac:dyDescent="0.25">
      <c r="A111661" s="7" t="s">
        <v>4506</v>
      </c>
      <c r="B111661" s="3" t="s">
        <v>660</v>
      </c>
      <c r="C111661" s="3" t="s">
        <v>19</v>
      </c>
      <c r="D111661" s="3" t="s">
        <v>427</v>
      </c>
      <c r="E111661" s="3" t="s">
        <v>423</v>
      </c>
      <c r="F111661" s="1">
        <v>1.5</v>
      </c>
      <c r="I111661" s="3" t="s">
        <v>16</v>
      </c>
      <c r="J111661" s="3"/>
      <c r="K111661" s="3"/>
      <c r="L111661">
        <v>43680</v>
      </c>
      <c r="M111661">
        <v>24326</v>
      </c>
      <c r="N111661" s="2">
        <v>43234</v>
      </c>
      <c r="O111661" s="3"/>
      <c r="R111661" s="2">
        <v>44695</v>
      </c>
    </row>
    <row r="111662" spans="1:18" x14ac:dyDescent="0.25">
      <c r="A111662" s="7" t="s">
        <v>4506</v>
      </c>
      <c r="B111662" s="3" t="s">
        <v>661</v>
      </c>
      <c r="C111662" s="3" t="s">
        <v>19</v>
      </c>
      <c r="D111662" s="3" t="s">
        <v>427</v>
      </c>
      <c r="E111662" s="3" t="s">
        <v>423</v>
      </c>
      <c r="F111662" s="1">
        <v>4.5</v>
      </c>
      <c r="I111662" s="3" t="s">
        <v>13</v>
      </c>
      <c r="J111662" s="3"/>
      <c r="K111662" s="3"/>
      <c r="L111662">
        <v>30674</v>
      </c>
      <c r="M111662">
        <v>18053</v>
      </c>
      <c r="N111662" s="2">
        <v>41807</v>
      </c>
      <c r="O111662" s="3"/>
      <c r="R111662" s="2">
        <v>43999</v>
      </c>
    </row>
    <row r="111663" spans="1:18" x14ac:dyDescent="0.25">
      <c r="A111663" s="7" t="s">
        <v>4506</v>
      </c>
      <c r="B111663" s="3" t="s">
        <v>662</v>
      </c>
      <c r="C111663" s="3" t="s">
        <v>20</v>
      </c>
      <c r="D111663" s="3" t="s">
        <v>427</v>
      </c>
      <c r="E111663" s="3" t="s">
        <v>419</v>
      </c>
      <c r="F111663" s="1">
        <v>2</v>
      </c>
      <c r="I111663" s="3" t="s">
        <v>13</v>
      </c>
      <c r="J111663" s="3"/>
      <c r="K111663" s="3"/>
      <c r="L111663">
        <v>30674</v>
      </c>
      <c r="M111663">
        <v>18053</v>
      </c>
      <c r="N111663" s="2">
        <v>41807</v>
      </c>
      <c r="O111663" s="3"/>
      <c r="R111663" s="2">
        <v>43999</v>
      </c>
    </row>
    <row r="111664" spans="1:18" x14ac:dyDescent="0.25">
      <c r="A111664" s="7" t="s">
        <v>4506</v>
      </c>
      <c r="B111664" s="3" t="s">
        <v>662</v>
      </c>
      <c r="C111664" s="3" t="s">
        <v>20</v>
      </c>
      <c r="D111664" s="3" t="s">
        <v>427</v>
      </c>
      <c r="E111664" s="3" t="s">
        <v>423</v>
      </c>
      <c r="F111664" s="1">
        <v>1</v>
      </c>
      <c r="I111664" s="3" t="s">
        <v>13</v>
      </c>
      <c r="J111664" s="3"/>
      <c r="K111664" s="3"/>
      <c r="L111664">
        <v>30674</v>
      </c>
      <c r="M111664">
        <v>18053</v>
      </c>
      <c r="N111664" s="2">
        <v>41807</v>
      </c>
      <c r="O111664" s="3"/>
      <c r="R111664" s="2">
        <v>43999</v>
      </c>
    </row>
    <row r="111665" spans="1:18" x14ac:dyDescent="0.25">
      <c r="A111665" s="7" t="s">
        <v>4506</v>
      </c>
      <c r="B111665" s="3" t="s">
        <v>663</v>
      </c>
      <c r="C111665" s="3" t="s">
        <v>3961</v>
      </c>
      <c r="D111665" s="3" t="s">
        <v>427</v>
      </c>
      <c r="E111665" s="3" t="s">
        <v>423</v>
      </c>
      <c r="F111665" s="1">
        <v>3</v>
      </c>
      <c r="I111665" s="3" t="s">
        <v>13</v>
      </c>
      <c r="J111665" s="3"/>
      <c r="K111665" s="3"/>
      <c r="L111665">
        <v>30674</v>
      </c>
      <c r="M111665">
        <v>18053</v>
      </c>
      <c r="N111665" s="2">
        <v>41807</v>
      </c>
      <c r="O111665" s="3"/>
      <c r="R111665" s="2">
        <v>43999</v>
      </c>
    </row>
    <row r="111666" spans="1:18" x14ac:dyDescent="0.25">
      <c r="A111666" s="7" t="s">
        <v>4506</v>
      </c>
      <c r="B111666" s="3" t="s">
        <v>664</v>
      </c>
      <c r="C111666" s="3" t="s">
        <v>21</v>
      </c>
      <c r="D111666" s="3" t="s">
        <v>427</v>
      </c>
      <c r="E111666" s="3" t="s">
        <v>423</v>
      </c>
      <c r="F111666" s="1">
        <v>1</v>
      </c>
      <c r="I111666" s="3" t="s">
        <v>16</v>
      </c>
      <c r="J111666" s="3"/>
      <c r="K111666" s="3"/>
      <c r="L111666">
        <v>43680</v>
      </c>
      <c r="M111666">
        <v>24326</v>
      </c>
      <c r="N111666" s="2">
        <v>43234</v>
      </c>
      <c r="O111666" s="3"/>
      <c r="R111666" s="2">
        <v>44695</v>
      </c>
    </row>
    <row r="111667" spans="1:18" x14ac:dyDescent="0.25">
      <c r="A111667" s="7" t="s">
        <v>4506</v>
      </c>
      <c r="B111667" s="3" t="s">
        <v>665</v>
      </c>
      <c r="C111667" s="3" t="s">
        <v>21</v>
      </c>
      <c r="D111667" s="3" t="s">
        <v>427</v>
      </c>
      <c r="E111667" s="3" t="s">
        <v>423</v>
      </c>
      <c r="F111667" s="1">
        <v>1.5</v>
      </c>
      <c r="I111667" s="3" t="s">
        <v>13</v>
      </c>
      <c r="J111667" s="3"/>
      <c r="K111667" s="3"/>
      <c r="L111667">
        <v>30674</v>
      </c>
      <c r="M111667">
        <v>18053</v>
      </c>
      <c r="N111667" s="2">
        <v>41807</v>
      </c>
      <c r="O111667" s="3"/>
      <c r="R111667" s="2">
        <v>43999</v>
      </c>
    </row>
    <row r="111668" spans="1:18" x14ac:dyDescent="0.25">
      <c r="A111668" s="7" t="s">
        <v>4506</v>
      </c>
      <c r="B111668" s="3" t="s">
        <v>666</v>
      </c>
      <c r="C111668" s="3" t="s">
        <v>22</v>
      </c>
      <c r="D111668" s="3" t="s">
        <v>427</v>
      </c>
      <c r="E111668" s="3" t="s">
        <v>423</v>
      </c>
      <c r="F111668" s="1">
        <v>2.5</v>
      </c>
      <c r="I111668" s="3" t="s">
        <v>13</v>
      </c>
      <c r="J111668" s="3"/>
      <c r="K111668" s="3"/>
      <c r="L111668">
        <v>30674</v>
      </c>
      <c r="M111668">
        <v>18053</v>
      </c>
      <c r="N111668" s="2">
        <v>41807</v>
      </c>
      <c r="O111668" s="3"/>
      <c r="R111668" s="2">
        <v>43999</v>
      </c>
    </row>
    <row r="111669" spans="1:18" x14ac:dyDescent="0.25">
      <c r="A111669" s="7" t="s">
        <v>4506</v>
      </c>
      <c r="B111669" s="3" t="s">
        <v>667</v>
      </c>
      <c r="C111669" s="3" t="s">
        <v>23</v>
      </c>
      <c r="D111669" s="3" t="s">
        <v>427</v>
      </c>
      <c r="E111669" s="3" t="s">
        <v>419</v>
      </c>
      <c r="F111669" s="1">
        <v>2</v>
      </c>
      <c r="I111669" s="3" t="s">
        <v>13</v>
      </c>
      <c r="J111669" s="3"/>
      <c r="K111669" s="3"/>
      <c r="L111669">
        <v>30674</v>
      </c>
      <c r="M111669">
        <v>18053</v>
      </c>
      <c r="N111669" s="2">
        <v>41807</v>
      </c>
      <c r="O111669" s="3"/>
      <c r="R111669" s="2">
        <v>43999</v>
      </c>
    </row>
    <row r="111670" spans="1:18" x14ac:dyDescent="0.25">
      <c r="A111670" s="7" t="s">
        <v>4506</v>
      </c>
      <c r="B111670" s="3" t="s">
        <v>667</v>
      </c>
      <c r="C111670" s="3" t="s">
        <v>23</v>
      </c>
      <c r="D111670" s="3" t="s">
        <v>427</v>
      </c>
      <c r="E111670" s="3" t="s">
        <v>423</v>
      </c>
      <c r="F111670" s="1">
        <v>0.5</v>
      </c>
      <c r="I111670" s="3" t="s">
        <v>13</v>
      </c>
      <c r="J111670" s="3"/>
      <c r="K111670" s="3"/>
      <c r="L111670">
        <v>30674</v>
      </c>
      <c r="M111670">
        <v>18053</v>
      </c>
      <c r="N111670" s="2">
        <v>41807</v>
      </c>
      <c r="O111670" s="3"/>
      <c r="R111670" s="2">
        <v>43999</v>
      </c>
    </row>
    <row r="111671" spans="1:18" x14ac:dyDescent="0.25">
      <c r="A111671" s="7" t="s">
        <v>4506</v>
      </c>
      <c r="B111671" s="3" t="s">
        <v>668</v>
      </c>
      <c r="C111671" s="3" t="s">
        <v>24</v>
      </c>
      <c r="D111671" s="3" t="s">
        <v>427</v>
      </c>
      <c r="E111671" s="3" t="s">
        <v>419</v>
      </c>
      <c r="F111671" s="1">
        <v>1</v>
      </c>
      <c r="I111671" s="3" t="s">
        <v>25</v>
      </c>
      <c r="J111671" s="3"/>
      <c r="K111671" s="3"/>
      <c r="L111671">
        <v>30674</v>
      </c>
      <c r="M111671">
        <v>18053</v>
      </c>
      <c r="N111671" s="2">
        <v>41807</v>
      </c>
      <c r="O111671" s="3"/>
      <c r="R111671" s="2">
        <v>46190</v>
      </c>
    </row>
    <row r="111672" spans="1:18" x14ac:dyDescent="0.25">
      <c r="A111672" s="7" t="s">
        <v>4506</v>
      </c>
      <c r="B111672" s="3" t="s">
        <v>668</v>
      </c>
      <c r="C111672" s="3" t="s">
        <v>24</v>
      </c>
      <c r="D111672" s="3" t="s">
        <v>427</v>
      </c>
      <c r="E111672" s="3" t="s">
        <v>423</v>
      </c>
      <c r="F111672" s="1">
        <v>0.5</v>
      </c>
      <c r="I111672" s="3" t="s">
        <v>25</v>
      </c>
      <c r="J111672" s="3"/>
      <c r="K111672" s="3"/>
      <c r="L111672">
        <v>30674</v>
      </c>
      <c r="M111672">
        <v>18053</v>
      </c>
      <c r="N111672" s="2">
        <v>41807</v>
      </c>
      <c r="O111672" s="3"/>
      <c r="R111672" s="2">
        <v>46190</v>
      </c>
    </row>
    <row r="111673" spans="1:18" x14ac:dyDescent="0.25">
      <c r="A111673" s="7" t="s">
        <v>4506</v>
      </c>
      <c r="B111673" s="3" t="s">
        <v>669</v>
      </c>
      <c r="C111673" s="3" t="s">
        <v>26</v>
      </c>
      <c r="D111673" s="3" t="s">
        <v>427</v>
      </c>
      <c r="E111673" s="3" t="s">
        <v>419</v>
      </c>
      <c r="F111673" s="1">
        <v>2</v>
      </c>
      <c r="I111673" s="3" t="s">
        <v>13</v>
      </c>
      <c r="J111673" s="3"/>
      <c r="K111673" s="3"/>
      <c r="L111673">
        <v>30674</v>
      </c>
      <c r="M111673">
        <v>18053</v>
      </c>
      <c r="N111673" s="2">
        <v>41807</v>
      </c>
      <c r="O111673" s="3"/>
      <c r="R111673" s="2">
        <v>43999</v>
      </c>
    </row>
    <row r="111674" spans="1:18" x14ac:dyDescent="0.25">
      <c r="A111674" s="7" t="s">
        <v>4506</v>
      </c>
      <c r="B111674" s="3" t="s">
        <v>669</v>
      </c>
      <c r="C111674" s="3" t="s">
        <v>26</v>
      </c>
      <c r="D111674" s="3" t="s">
        <v>427</v>
      </c>
      <c r="E111674" s="3" t="s">
        <v>423</v>
      </c>
      <c r="F111674" s="1">
        <v>1</v>
      </c>
      <c r="I111674" s="3" t="s">
        <v>13</v>
      </c>
      <c r="J111674" s="3"/>
      <c r="K111674" s="3"/>
      <c r="L111674">
        <v>30674</v>
      </c>
      <c r="M111674">
        <v>18053</v>
      </c>
      <c r="N111674" s="2">
        <v>41807</v>
      </c>
      <c r="O111674" s="3"/>
      <c r="R111674" s="2">
        <v>43999</v>
      </c>
    </row>
    <row r="111675" spans="1:18" x14ac:dyDescent="0.25">
      <c r="A111675" s="7" t="s">
        <v>4506</v>
      </c>
      <c r="B111675" s="3" t="s">
        <v>670</v>
      </c>
      <c r="C111675" s="3" t="s">
        <v>23</v>
      </c>
      <c r="D111675" s="3" t="s">
        <v>427</v>
      </c>
      <c r="E111675" s="3" t="s">
        <v>423</v>
      </c>
      <c r="F111675" s="1">
        <v>1</v>
      </c>
      <c r="I111675" s="3" t="s">
        <v>13</v>
      </c>
      <c r="J111675" s="3"/>
      <c r="K111675" s="3"/>
      <c r="L111675">
        <v>30674</v>
      </c>
      <c r="M111675">
        <v>18053</v>
      </c>
      <c r="N111675" s="2">
        <v>41807</v>
      </c>
      <c r="O111675" s="3"/>
      <c r="R111675" s="2">
        <v>43999</v>
      </c>
    </row>
    <row r="111676" spans="1:18" x14ac:dyDescent="0.25">
      <c r="A111676" s="7" t="s">
        <v>4506</v>
      </c>
      <c r="B111676" s="3" t="s">
        <v>671</v>
      </c>
      <c r="C111676" s="3" t="s">
        <v>672</v>
      </c>
      <c r="D111676" s="3" t="s">
        <v>427</v>
      </c>
      <c r="E111676" s="3" t="s">
        <v>423</v>
      </c>
      <c r="F111676" s="1">
        <v>0.5</v>
      </c>
      <c r="I111676" s="3" t="s">
        <v>25</v>
      </c>
      <c r="J111676" s="3"/>
      <c r="K111676" s="3"/>
      <c r="L111676">
        <v>30674</v>
      </c>
      <c r="M111676">
        <v>18053</v>
      </c>
      <c r="N111676" s="2">
        <v>41807</v>
      </c>
      <c r="O111676" s="3"/>
      <c r="R111676" s="2">
        <v>46190</v>
      </c>
    </row>
    <row r="111677" spans="1:18" x14ac:dyDescent="0.25">
      <c r="A111677" s="7" t="s">
        <v>4506</v>
      </c>
      <c r="B111677" s="3" t="s">
        <v>673</v>
      </c>
      <c r="C111677" s="3" t="s">
        <v>27</v>
      </c>
      <c r="D111677" s="3" t="s">
        <v>427</v>
      </c>
      <c r="E111677" s="3" t="s">
        <v>423</v>
      </c>
      <c r="F111677" s="1">
        <v>2</v>
      </c>
      <c r="I111677" s="3" t="s">
        <v>13</v>
      </c>
      <c r="J111677" s="3"/>
      <c r="K111677" s="3"/>
      <c r="L111677">
        <v>30674</v>
      </c>
      <c r="M111677">
        <v>18053</v>
      </c>
      <c r="N111677" s="2">
        <v>41807</v>
      </c>
      <c r="O111677" s="3"/>
      <c r="R111677" s="2">
        <v>43999</v>
      </c>
    </row>
    <row r="111678" spans="1:18" x14ac:dyDescent="0.25">
      <c r="A111678" s="7" t="s">
        <v>4506</v>
      </c>
      <c r="B111678" s="3" t="s">
        <v>674</v>
      </c>
      <c r="C111678" s="3" t="s">
        <v>28</v>
      </c>
      <c r="D111678" s="3" t="s">
        <v>427</v>
      </c>
      <c r="E111678" s="3" t="s">
        <v>419</v>
      </c>
      <c r="F111678" s="1">
        <v>4</v>
      </c>
      <c r="I111678" s="3" t="s">
        <v>13</v>
      </c>
      <c r="J111678" s="3"/>
      <c r="K111678" s="3"/>
      <c r="L111678">
        <v>30674</v>
      </c>
      <c r="M111678">
        <v>18053</v>
      </c>
      <c r="N111678" s="2">
        <v>41807</v>
      </c>
      <c r="O111678" s="3"/>
      <c r="R111678" s="2">
        <v>43999</v>
      </c>
    </row>
    <row r="111679" spans="1:18" x14ac:dyDescent="0.25">
      <c r="A111679" s="7" t="s">
        <v>4506</v>
      </c>
      <c r="B111679" s="3" t="s">
        <v>674</v>
      </c>
      <c r="C111679" s="3" t="s">
        <v>28</v>
      </c>
      <c r="D111679" s="3" t="s">
        <v>427</v>
      </c>
      <c r="E111679" s="3" t="s">
        <v>423</v>
      </c>
      <c r="F111679" s="1">
        <v>1.5</v>
      </c>
      <c r="I111679" s="3" t="s">
        <v>13</v>
      </c>
      <c r="J111679" s="3"/>
      <c r="K111679" s="3"/>
      <c r="L111679">
        <v>30674</v>
      </c>
      <c r="M111679">
        <v>18053</v>
      </c>
      <c r="N111679" s="2">
        <v>41807</v>
      </c>
      <c r="O111679" s="3"/>
      <c r="R111679" s="2">
        <v>43999</v>
      </c>
    </row>
    <row r="111680" spans="1:18" x14ac:dyDescent="0.25">
      <c r="A111680" s="7" t="s">
        <v>4506</v>
      </c>
      <c r="B111680" s="3" t="s">
        <v>675</v>
      </c>
      <c r="C111680" s="3" t="s">
        <v>29</v>
      </c>
      <c r="D111680" s="3" t="s">
        <v>427</v>
      </c>
      <c r="E111680" s="3" t="s">
        <v>423</v>
      </c>
      <c r="F111680" s="1">
        <v>2</v>
      </c>
      <c r="I111680" s="3" t="s">
        <v>25</v>
      </c>
      <c r="J111680" s="3"/>
      <c r="K111680" s="3"/>
      <c r="L111680">
        <v>30674</v>
      </c>
      <c r="M111680">
        <v>18053</v>
      </c>
      <c r="N111680" s="2">
        <v>41807</v>
      </c>
      <c r="O111680" s="3"/>
      <c r="R111680" s="2">
        <v>46190</v>
      </c>
    </row>
    <row r="111681" spans="1:18" x14ac:dyDescent="0.25">
      <c r="A111681" s="7" t="s">
        <v>4506</v>
      </c>
      <c r="B111681" s="3" t="s">
        <v>676</v>
      </c>
      <c r="C111681" s="3" t="s">
        <v>30</v>
      </c>
      <c r="D111681" s="3" t="s">
        <v>427</v>
      </c>
      <c r="E111681" s="3" t="s">
        <v>419</v>
      </c>
      <c r="F111681" s="1">
        <v>9</v>
      </c>
      <c r="I111681" s="3" t="s">
        <v>13</v>
      </c>
      <c r="J111681" s="3"/>
      <c r="K111681" s="3"/>
      <c r="L111681">
        <v>30674</v>
      </c>
      <c r="M111681">
        <v>18053</v>
      </c>
      <c r="N111681" s="2">
        <v>41807</v>
      </c>
      <c r="O111681" s="3"/>
      <c r="R111681" s="2">
        <v>43999</v>
      </c>
    </row>
    <row r="111682" spans="1:18" x14ac:dyDescent="0.25">
      <c r="A111682" s="7" t="s">
        <v>4506</v>
      </c>
      <c r="B111682" s="3" t="s">
        <v>676</v>
      </c>
      <c r="C111682" s="3" t="s">
        <v>30</v>
      </c>
      <c r="D111682" s="3" t="s">
        <v>427</v>
      </c>
      <c r="E111682" s="3" t="s">
        <v>423</v>
      </c>
      <c r="F111682" s="1">
        <v>3.5</v>
      </c>
      <c r="I111682" s="3" t="s">
        <v>13</v>
      </c>
      <c r="J111682" s="3"/>
      <c r="K111682" s="3"/>
      <c r="L111682">
        <v>30674</v>
      </c>
      <c r="M111682">
        <v>18053</v>
      </c>
      <c r="N111682" s="2">
        <v>41807</v>
      </c>
      <c r="O111682" s="3"/>
      <c r="R111682" s="2">
        <v>43999</v>
      </c>
    </row>
    <row r="111683" spans="1:18" x14ac:dyDescent="0.25">
      <c r="A111683" s="7" t="s">
        <v>4506</v>
      </c>
      <c r="B111683" s="3" t="s">
        <v>677</v>
      </c>
      <c r="C111683" s="3" t="s">
        <v>31</v>
      </c>
      <c r="D111683" s="3" t="s">
        <v>427</v>
      </c>
      <c r="E111683" s="3" t="s">
        <v>423</v>
      </c>
      <c r="F111683" s="1">
        <v>2.5</v>
      </c>
      <c r="I111683" s="3" t="s">
        <v>25</v>
      </c>
      <c r="J111683" s="3"/>
      <c r="K111683" s="3"/>
      <c r="L111683">
        <v>30674</v>
      </c>
      <c r="M111683">
        <v>18053</v>
      </c>
      <c r="N111683" s="2">
        <v>41807</v>
      </c>
      <c r="O111683" s="3"/>
      <c r="R111683" s="2">
        <v>46190</v>
      </c>
    </row>
    <row r="111684" spans="1:18" x14ac:dyDescent="0.25">
      <c r="A111684" s="7" t="s">
        <v>4506</v>
      </c>
      <c r="B111684" s="3" t="s">
        <v>678</v>
      </c>
      <c r="C111684" s="3" t="s">
        <v>32</v>
      </c>
      <c r="D111684" s="3" t="s">
        <v>427</v>
      </c>
      <c r="E111684" s="3" t="s">
        <v>423</v>
      </c>
      <c r="F111684" s="1">
        <v>2</v>
      </c>
      <c r="I111684" s="3" t="s">
        <v>13</v>
      </c>
      <c r="J111684" s="3"/>
      <c r="K111684" s="3"/>
      <c r="L111684">
        <v>30674</v>
      </c>
      <c r="M111684">
        <v>18053</v>
      </c>
      <c r="N111684" s="2">
        <v>41807</v>
      </c>
      <c r="O111684" s="3"/>
      <c r="R111684" s="2">
        <v>43999</v>
      </c>
    </row>
    <row r="111685" spans="1:18" x14ac:dyDescent="0.25">
      <c r="A111685" s="7" t="s">
        <v>4506</v>
      </c>
      <c r="B111685" s="3" t="s">
        <v>679</v>
      </c>
      <c r="C111685" s="3" t="s">
        <v>33</v>
      </c>
      <c r="D111685" s="3" t="s">
        <v>427</v>
      </c>
      <c r="E111685" s="3" t="s">
        <v>423</v>
      </c>
      <c r="F111685" s="1">
        <v>2</v>
      </c>
      <c r="I111685" s="3" t="s">
        <v>25</v>
      </c>
      <c r="J111685" s="3"/>
      <c r="K111685" s="3"/>
      <c r="L111685">
        <v>30674</v>
      </c>
      <c r="M111685">
        <v>18053</v>
      </c>
      <c r="N111685" s="2">
        <v>41807</v>
      </c>
      <c r="O111685" s="3"/>
      <c r="R111685" s="2">
        <v>46190</v>
      </c>
    </row>
    <row r="111686" spans="1:18" x14ac:dyDescent="0.25">
      <c r="A111686" s="7" t="s">
        <v>4506</v>
      </c>
      <c r="B111686" s="3" t="s">
        <v>680</v>
      </c>
      <c r="C111686" s="3" t="s">
        <v>34</v>
      </c>
      <c r="D111686" s="3" t="s">
        <v>427</v>
      </c>
      <c r="E111686" s="3" t="s">
        <v>423</v>
      </c>
      <c r="F111686" s="1">
        <v>1.5</v>
      </c>
      <c r="I111686" s="3" t="s">
        <v>13</v>
      </c>
      <c r="J111686" s="3"/>
      <c r="K111686" s="3"/>
      <c r="L111686">
        <v>30674</v>
      </c>
      <c r="M111686">
        <v>18053</v>
      </c>
      <c r="N111686" s="2">
        <v>41807</v>
      </c>
      <c r="O111686" s="3"/>
      <c r="R111686" s="2">
        <v>43999</v>
      </c>
    </row>
    <row r="111687" spans="1:18" x14ac:dyDescent="0.25">
      <c r="A111687" s="7" t="s">
        <v>4506</v>
      </c>
      <c r="B111687" s="3" t="s">
        <v>681</v>
      </c>
      <c r="C111687" s="3" t="s">
        <v>35</v>
      </c>
      <c r="D111687" s="3" t="s">
        <v>427</v>
      </c>
      <c r="E111687" s="3" t="s">
        <v>423</v>
      </c>
      <c r="F111687" s="1">
        <v>1.5</v>
      </c>
      <c r="I111687" s="3" t="s">
        <v>25</v>
      </c>
      <c r="J111687" s="3"/>
      <c r="K111687" s="3"/>
      <c r="L111687">
        <v>30674</v>
      </c>
      <c r="M111687">
        <v>18053</v>
      </c>
      <c r="N111687" s="2">
        <v>41807</v>
      </c>
      <c r="O111687" s="3"/>
      <c r="R111687" s="2">
        <v>46190</v>
      </c>
    </row>
    <row r="111688" spans="1:18" x14ac:dyDescent="0.25">
      <c r="A111688" s="7" t="s">
        <v>4506</v>
      </c>
      <c r="B111688" s="3" t="s">
        <v>682</v>
      </c>
      <c r="C111688" s="3" t="s">
        <v>36</v>
      </c>
      <c r="D111688" s="3" t="s">
        <v>427</v>
      </c>
      <c r="E111688" s="3" t="s">
        <v>423</v>
      </c>
      <c r="F111688" s="1">
        <v>1</v>
      </c>
      <c r="I111688" s="3" t="s">
        <v>25</v>
      </c>
      <c r="J111688" s="3"/>
      <c r="K111688" s="3"/>
      <c r="L111688">
        <v>30674</v>
      </c>
      <c r="M111688">
        <v>18053</v>
      </c>
      <c r="N111688" s="2">
        <v>41807</v>
      </c>
      <c r="O111688" s="3"/>
      <c r="R111688" s="2">
        <v>46190</v>
      </c>
    </row>
    <row r="111689" spans="1:18" x14ac:dyDescent="0.25">
      <c r="A111689" s="7" t="s">
        <v>4506</v>
      </c>
      <c r="B111689" s="3" t="s">
        <v>683</v>
      </c>
      <c r="C111689" s="3" t="s">
        <v>37</v>
      </c>
      <c r="D111689" s="3" t="s">
        <v>427</v>
      </c>
      <c r="E111689" s="3" t="s">
        <v>423</v>
      </c>
      <c r="F111689" s="1">
        <v>1.5</v>
      </c>
      <c r="I111689" s="3" t="s">
        <v>25</v>
      </c>
      <c r="J111689" s="3"/>
      <c r="K111689" s="3"/>
      <c r="L111689">
        <v>30674</v>
      </c>
      <c r="M111689">
        <v>18053</v>
      </c>
      <c r="N111689" s="2">
        <v>41807</v>
      </c>
      <c r="O111689" s="3"/>
      <c r="R111689" s="2">
        <v>46190</v>
      </c>
    </row>
    <row r="111690" spans="1:18" x14ac:dyDescent="0.25">
      <c r="A111690" s="7" t="s">
        <v>4506</v>
      </c>
      <c r="B111690" s="3" t="s">
        <v>684</v>
      </c>
      <c r="C111690" s="3" t="s">
        <v>38</v>
      </c>
      <c r="D111690" s="3" t="s">
        <v>427</v>
      </c>
      <c r="E111690" s="3" t="s">
        <v>423</v>
      </c>
      <c r="F111690" s="1">
        <v>1</v>
      </c>
      <c r="I111690" s="3" t="s">
        <v>25</v>
      </c>
      <c r="J111690" s="3"/>
      <c r="K111690" s="3"/>
      <c r="L111690">
        <v>30674</v>
      </c>
      <c r="M111690">
        <v>18053</v>
      </c>
      <c r="N111690" s="2">
        <v>41807</v>
      </c>
      <c r="O111690" s="3"/>
      <c r="R111690" s="2">
        <v>46190</v>
      </c>
    </row>
    <row r="111691" spans="1:18" x14ac:dyDescent="0.25">
      <c r="A111691" s="7" t="s">
        <v>4506</v>
      </c>
      <c r="B111691" s="3" t="s">
        <v>3140</v>
      </c>
      <c r="C111691" s="3" t="s">
        <v>39</v>
      </c>
      <c r="D111691" s="3" t="s">
        <v>427</v>
      </c>
      <c r="E111691" s="3" t="s">
        <v>423</v>
      </c>
      <c r="F111691" s="1">
        <v>1.5</v>
      </c>
      <c r="I111691" s="3" t="s">
        <v>25</v>
      </c>
      <c r="J111691" s="3"/>
      <c r="K111691" s="3"/>
      <c r="L111691">
        <v>30674</v>
      </c>
      <c r="M111691">
        <v>18053</v>
      </c>
      <c r="N111691" s="2">
        <v>41807</v>
      </c>
      <c r="O111691" s="3"/>
      <c r="R111691" s="2">
        <v>46190</v>
      </c>
    </row>
    <row r="111692" spans="1:18" x14ac:dyDescent="0.25">
      <c r="A111692" s="7" t="s">
        <v>4506</v>
      </c>
      <c r="B111692" s="3" t="s">
        <v>686</v>
      </c>
      <c r="C111692" s="3" t="s">
        <v>40</v>
      </c>
      <c r="D111692" s="3" t="s">
        <v>427</v>
      </c>
      <c r="E111692" s="3" t="s">
        <v>423</v>
      </c>
      <c r="F111692" s="1">
        <v>1</v>
      </c>
      <c r="I111692" s="3" t="s">
        <v>13</v>
      </c>
      <c r="J111692" s="3"/>
      <c r="K111692" s="3"/>
      <c r="O111692" s="3"/>
      <c r="R111692" s="2">
        <v>39560</v>
      </c>
    </row>
    <row r="111693" spans="1:18" x14ac:dyDescent="0.25">
      <c r="A111693" s="7" t="s">
        <v>4506</v>
      </c>
      <c r="B111693" s="3" t="s">
        <v>3141</v>
      </c>
      <c r="C111693" s="3" t="s">
        <v>41</v>
      </c>
      <c r="D111693" s="3" t="s">
        <v>427</v>
      </c>
      <c r="E111693" s="3" t="s">
        <v>423</v>
      </c>
      <c r="F111693" s="1">
        <v>1</v>
      </c>
      <c r="I111693" s="3" t="s">
        <v>25</v>
      </c>
      <c r="J111693" s="3"/>
      <c r="K111693" s="3"/>
      <c r="L111693">
        <v>30674</v>
      </c>
      <c r="M111693">
        <v>18053</v>
      </c>
      <c r="N111693" s="2">
        <v>41807</v>
      </c>
      <c r="O111693" s="3"/>
      <c r="R111693" s="2">
        <v>46190</v>
      </c>
    </row>
    <row r="111694" spans="1:18" x14ac:dyDescent="0.25">
      <c r="A111694" s="7" t="s">
        <v>4506</v>
      </c>
      <c r="B111694" s="3" t="s">
        <v>3142</v>
      </c>
      <c r="C111694" s="3" t="s">
        <v>42</v>
      </c>
      <c r="D111694" s="3" t="s">
        <v>427</v>
      </c>
      <c r="E111694" s="3" t="s">
        <v>423</v>
      </c>
      <c r="F111694" s="1">
        <v>0.5</v>
      </c>
      <c r="I111694" s="3" t="s">
        <v>25</v>
      </c>
      <c r="J111694" s="3"/>
      <c r="K111694" s="3"/>
      <c r="L111694">
        <v>30674</v>
      </c>
      <c r="M111694">
        <v>18053</v>
      </c>
      <c r="N111694" s="2">
        <v>41807</v>
      </c>
      <c r="O111694" s="3"/>
      <c r="R111694" s="2">
        <v>46190</v>
      </c>
    </row>
    <row r="111695" spans="1:18" x14ac:dyDescent="0.25">
      <c r="A111695" s="7" t="s">
        <v>4506</v>
      </c>
      <c r="B111695" s="3" t="s">
        <v>3143</v>
      </c>
      <c r="C111695" s="3" t="s">
        <v>43</v>
      </c>
      <c r="D111695" s="3" t="s">
        <v>427</v>
      </c>
      <c r="E111695" s="3" t="s">
        <v>423</v>
      </c>
      <c r="F111695" s="1">
        <v>1.5</v>
      </c>
      <c r="I111695" s="3" t="s">
        <v>25</v>
      </c>
      <c r="J111695" s="3"/>
      <c r="K111695" s="3"/>
      <c r="L111695">
        <v>30674</v>
      </c>
      <c r="M111695">
        <v>18053</v>
      </c>
      <c r="N111695" s="2">
        <v>41807</v>
      </c>
      <c r="O111695" s="3"/>
      <c r="R111695" s="2">
        <v>46190</v>
      </c>
    </row>
    <row r="111696" spans="1:18" x14ac:dyDescent="0.25">
      <c r="A111696" s="7" t="s">
        <v>4506</v>
      </c>
      <c r="B111696" s="3" t="s">
        <v>690</v>
      </c>
      <c r="C111696" s="3" t="s">
        <v>44</v>
      </c>
      <c r="D111696" s="3" t="s">
        <v>427</v>
      </c>
      <c r="E111696" s="3" t="s">
        <v>423</v>
      </c>
      <c r="F111696" s="1">
        <v>0.5</v>
      </c>
      <c r="I111696" s="3" t="s">
        <v>25</v>
      </c>
      <c r="J111696" s="3"/>
      <c r="K111696" s="3"/>
      <c r="L111696">
        <v>30674</v>
      </c>
      <c r="M111696">
        <v>18053</v>
      </c>
      <c r="N111696" s="2">
        <v>41807</v>
      </c>
      <c r="O111696" s="3"/>
      <c r="R111696" s="2">
        <v>46190</v>
      </c>
    </row>
    <row r="111697" spans="1:18" x14ac:dyDescent="0.25">
      <c r="A111697" s="7" t="s">
        <v>4506</v>
      </c>
      <c r="B111697" s="3" t="s">
        <v>691</v>
      </c>
      <c r="C111697" s="3" t="s">
        <v>40</v>
      </c>
      <c r="D111697" s="3" t="s">
        <v>427</v>
      </c>
      <c r="E111697" s="3" t="s">
        <v>423</v>
      </c>
      <c r="F111697" s="1">
        <v>1.5</v>
      </c>
      <c r="I111697" s="3" t="s">
        <v>13</v>
      </c>
      <c r="J111697" s="3"/>
      <c r="K111697" s="3"/>
      <c r="O111697" s="3"/>
      <c r="R111697" s="2">
        <v>39560</v>
      </c>
    </row>
    <row r="111698" spans="1:18" x14ac:dyDescent="0.25">
      <c r="A111698" s="7" t="s">
        <v>4506</v>
      </c>
      <c r="B111698" s="3" t="s">
        <v>3144</v>
      </c>
      <c r="C111698" s="3" t="s">
        <v>45</v>
      </c>
      <c r="D111698" s="3" t="s">
        <v>427</v>
      </c>
      <c r="E111698" s="3" t="s">
        <v>423</v>
      </c>
      <c r="F111698" s="1">
        <v>1</v>
      </c>
      <c r="I111698" s="3" t="s">
        <v>25</v>
      </c>
      <c r="J111698" s="3"/>
      <c r="K111698" s="3"/>
      <c r="L111698">
        <v>30674</v>
      </c>
      <c r="M111698">
        <v>18053</v>
      </c>
      <c r="N111698" s="2">
        <v>41807</v>
      </c>
      <c r="O111698" s="3"/>
      <c r="R111698" s="2">
        <v>46190</v>
      </c>
    </row>
    <row r="111699" spans="1:18" x14ac:dyDescent="0.25">
      <c r="A111699" s="7" t="s">
        <v>4506</v>
      </c>
      <c r="B111699" s="3" t="s">
        <v>3145</v>
      </c>
      <c r="C111699" s="3" t="s">
        <v>42</v>
      </c>
      <c r="D111699" s="3" t="s">
        <v>427</v>
      </c>
      <c r="E111699" s="3" t="s">
        <v>423</v>
      </c>
      <c r="F111699" s="1">
        <v>0.5</v>
      </c>
      <c r="I111699" s="3" t="s">
        <v>25</v>
      </c>
      <c r="J111699" s="3"/>
      <c r="K111699" s="3"/>
      <c r="L111699">
        <v>30674</v>
      </c>
      <c r="M111699">
        <v>18053</v>
      </c>
      <c r="N111699" s="2">
        <v>41807</v>
      </c>
      <c r="O111699" s="3"/>
      <c r="R111699" s="2">
        <v>46190</v>
      </c>
    </row>
    <row r="111700" spans="1:18" x14ac:dyDescent="0.25">
      <c r="A111700" s="7" t="s">
        <v>4506</v>
      </c>
      <c r="B111700" s="3" t="s">
        <v>3146</v>
      </c>
      <c r="C111700" s="3" t="s">
        <v>46</v>
      </c>
      <c r="D111700" s="3" t="s">
        <v>427</v>
      </c>
      <c r="E111700" s="3" t="s">
        <v>423</v>
      </c>
      <c r="F111700" s="1">
        <v>1.5</v>
      </c>
      <c r="I111700" s="3" t="s">
        <v>25</v>
      </c>
      <c r="J111700" s="3"/>
      <c r="K111700" s="3"/>
      <c r="L111700">
        <v>30674</v>
      </c>
      <c r="M111700">
        <v>18053</v>
      </c>
      <c r="N111700" s="2">
        <v>41807</v>
      </c>
      <c r="O111700" s="3"/>
      <c r="R111700" s="2">
        <v>46190</v>
      </c>
    </row>
    <row r="111701" spans="1:18" x14ac:dyDescent="0.25">
      <c r="A111701" s="7" t="s">
        <v>4506</v>
      </c>
      <c r="B111701" s="3" t="s">
        <v>695</v>
      </c>
      <c r="C111701" s="3" t="s">
        <v>40</v>
      </c>
      <c r="D111701" s="3" t="s">
        <v>427</v>
      </c>
      <c r="E111701" s="3" t="s">
        <v>423</v>
      </c>
      <c r="F111701" s="1">
        <v>1.5</v>
      </c>
      <c r="I111701" s="3" t="s">
        <v>13</v>
      </c>
      <c r="J111701" s="3"/>
      <c r="K111701" s="3"/>
      <c r="O111701" s="3"/>
      <c r="R111701" s="2">
        <v>39560</v>
      </c>
    </row>
    <row r="111702" spans="1:18" x14ac:dyDescent="0.25">
      <c r="A111702" s="7" t="s">
        <v>4506</v>
      </c>
      <c r="B111702" s="3" t="s">
        <v>696</v>
      </c>
      <c r="C111702" s="3" t="s">
        <v>47</v>
      </c>
      <c r="D111702" s="3" t="s">
        <v>427</v>
      </c>
      <c r="E111702" s="3" t="s">
        <v>423</v>
      </c>
      <c r="F111702" s="1">
        <v>1.5</v>
      </c>
      <c r="I111702" s="3" t="s">
        <v>25</v>
      </c>
      <c r="J111702" s="3"/>
      <c r="K111702" s="3"/>
      <c r="L111702">
        <v>30674</v>
      </c>
      <c r="M111702">
        <v>18053</v>
      </c>
      <c r="N111702" s="2">
        <v>41807</v>
      </c>
      <c r="O111702" s="3"/>
      <c r="R111702" s="2">
        <v>46190</v>
      </c>
    </row>
    <row r="111703" spans="1:18" x14ac:dyDescent="0.25">
      <c r="A111703" s="7" t="s">
        <v>4506</v>
      </c>
      <c r="B111703" s="3" t="s">
        <v>697</v>
      </c>
      <c r="C111703" s="3" t="s">
        <v>42</v>
      </c>
      <c r="D111703" s="3" t="s">
        <v>427</v>
      </c>
      <c r="E111703" s="3" t="s">
        <v>423</v>
      </c>
      <c r="F111703" s="1">
        <v>1</v>
      </c>
      <c r="I111703" s="3" t="s">
        <v>25</v>
      </c>
      <c r="J111703" s="3"/>
      <c r="K111703" s="3"/>
      <c r="L111703">
        <v>30674</v>
      </c>
      <c r="M111703">
        <v>18053</v>
      </c>
      <c r="N111703" s="2">
        <v>41807</v>
      </c>
      <c r="O111703" s="3"/>
      <c r="R111703" s="2">
        <v>46190</v>
      </c>
    </row>
    <row r="111704" spans="1:18" x14ac:dyDescent="0.25">
      <c r="A111704" s="7" t="s">
        <v>4506</v>
      </c>
      <c r="B111704" s="3" t="s">
        <v>698</v>
      </c>
      <c r="C111704" s="3" t="s">
        <v>48</v>
      </c>
      <c r="D111704" s="3" t="s">
        <v>427</v>
      </c>
      <c r="E111704" s="3" t="s">
        <v>423</v>
      </c>
      <c r="F111704" s="1">
        <v>1.5</v>
      </c>
      <c r="I111704" s="3" t="s">
        <v>25</v>
      </c>
      <c r="J111704" s="3"/>
      <c r="K111704" s="3"/>
      <c r="L111704">
        <v>30674</v>
      </c>
      <c r="M111704">
        <v>18053</v>
      </c>
      <c r="N111704" s="2">
        <v>41807</v>
      </c>
      <c r="O111704" s="3"/>
      <c r="R111704" s="2">
        <v>46190</v>
      </c>
    </row>
    <row r="111705" spans="1:18" x14ac:dyDescent="0.25">
      <c r="A111705" s="7" t="s">
        <v>4506</v>
      </c>
      <c r="B111705" s="3" t="s">
        <v>699</v>
      </c>
      <c r="C111705" s="3" t="s">
        <v>49</v>
      </c>
      <c r="D111705" s="3" t="s">
        <v>427</v>
      </c>
      <c r="E111705" s="3" t="s">
        <v>423</v>
      </c>
      <c r="F111705" s="1">
        <v>0.5</v>
      </c>
      <c r="I111705" s="3" t="s">
        <v>25</v>
      </c>
      <c r="J111705" s="3"/>
      <c r="K111705" s="3"/>
      <c r="L111705">
        <v>30674</v>
      </c>
      <c r="M111705">
        <v>18053</v>
      </c>
      <c r="N111705" s="2">
        <v>41807</v>
      </c>
      <c r="O111705" s="3"/>
      <c r="R111705" s="2">
        <v>46190</v>
      </c>
    </row>
    <row r="111706" spans="1:18" x14ac:dyDescent="0.25">
      <c r="A111706" s="7" t="s">
        <v>4506</v>
      </c>
      <c r="B111706" s="3" t="s">
        <v>700</v>
      </c>
      <c r="C111706" s="3" t="s">
        <v>40</v>
      </c>
      <c r="D111706" s="3" t="s">
        <v>427</v>
      </c>
      <c r="E111706" s="3" t="s">
        <v>423</v>
      </c>
      <c r="F111706" s="1">
        <v>1.5</v>
      </c>
      <c r="I111706" s="3" t="s">
        <v>13</v>
      </c>
      <c r="J111706" s="3"/>
      <c r="K111706" s="3"/>
      <c r="O111706" s="3"/>
      <c r="R111706" s="2">
        <v>39560</v>
      </c>
    </row>
    <row r="111707" spans="1:18" x14ac:dyDescent="0.25">
      <c r="A111707" s="7" t="s">
        <v>4506</v>
      </c>
      <c r="B111707" s="3" t="s">
        <v>701</v>
      </c>
      <c r="C111707" s="3" t="s">
        <v>50</v>
      </c>
      <c r="D111707" s="3" t="s">
        <v>427</v>
      </c>
      <c r="E111707" s="3" t="s">
        <v>423</v>
      </c>
      <c r="F111707" s="1">
        <v>2</v>
      </c>
      <c r="I111707" s="3" t="s">
        <v>25</v>
      </c>
      <c r="J111707" s="3"/>
      <c r="K111707" s="3"/>
      <c r="L111707">
        <v>30674</v>
      </c>
      <c r="M111707">
        <v>18053</v>
      </c>
      <c r="N111707" s="2">
        <v>41807</v>
      </c>
      <c r="O111707" s="3"/>
      <c r="R111707" s="2">
        <v>46190</v>
      </c>
    </row>
    <row r="111708" spans="1:18" x14ac:dyDescent="0.25">
      <c r="A111708" s="7" t="s">
        <v>4506</v>
      </c>
      <c r="B111708" s="3" t="s">
        <v>702</v>
      </c>
      <c r="C111708" s="3" t="s">
        <v>42</v>
      </c>
      <c r="D111708" s="3" t="s">
        <v>427</v>
      </c>
      <c r="E111708" s="3" t="s">
        <v>423</v>
      </c>
      <c r="F111708" s="1">
        <v>0.5</v>
      </c>
      <c r="I111708" s="3" t="s">
        <v>25</v>
      </c>
      <c r="J111708" s="3"/>
      <c r="K111708" s="3"/>
      <c r="L111708">
        <v>30674</v>
      </c>
      <c r="M111708">
        <v>18053</v>
      </c>
      <c r="N111708" s="2">
        <v>41807</v>
      </c>
      <c r="O111708" s="3"/>
      <c r="R111708" s="2">
        <v>46190</v>
      </c>
    </row>
    <row r="111709" spans="1:18" x14ac:dyDescent="0.25">
      <c r="A111709" s="7" t="s">
        <v>4506</v>
      </c>
      <c r="B111709" s="3" t="s">
        <v>703</v>
      </c>
      <c r="C111709" s="3" t="s">
        <v>51</v>
      </c>
      <c r="D111709" s="3" t="s">
        <v>427</v>
      </c>
      <c r="E111709" s="3" t="s">
        <v>423</v>
      </c>
      <c r="F111709" s="1">
        <v>1</v>
      </c>
      <c r="I111709" s="3" t="s">
        <v>25</v>
      </c>
      <c r="J111709" s="3"/>
      <c r="K111709" s="3"/>
      <c r="L111709">
        <v>30674</v>
      </c>
      <c r="M111709">
        <v>18053</v>
      </c>
      <c r="N111709" s="2">
        <v>41807</v>
      </c>
      <c r="O111709" s="3"/>
      <c r="R111709" s="2">
        <v>46190</v>
      </c>
    </row>
    <row r="111710" spans="1:18" x14ac:dyDescent="0.25">
      <c r="A111710" s="7" t="s">
        <v>4506</v>
      </c>
      <c r="B111710" s="3" t="s">
        <v>704</v>
      </c>
      <c r="C111710" s="3" t="s">
        <v>52</v>
      </c>
      <c r="D111710" s="3" t="s">
        <v>427</v>
      </c>
      <c r="E111710" s="3" t="s">
        <v>423</v>
      </c>
      <c r="F111710" s="1">
        <v>0.5</v>
      </c>
      <c r="I111710" s="3" t="s">
        <v>53</v>
      </c>
      <c r="J111710" s="3"/>
      <c r="K111710" s="3"/>
      <c r="L111710">
        <v>43680</v>
      </c>
      <c r="M111710">
        <v>24326</v>
      </c>
      <c r="N111710" s="2">
        <v>43234</v>
      </c>
      <c r="O111710" s="3"/>
      <c r="R111710" s="2">
        <v>43965</v>
      </c>
    </row>
    <row r="111711" spans="1:18" x14ac:dyDescent="0.25">
      <c r="A111711" s="7" t="s">
        <v>4506</v>
      </c>
      <c r="B111711" s="3" t="s">
        <v>705</v>
      </c>
      <c r="C111711" s="3" t="s">
        <v>307</v>
      </c>
      <c r="D111711" s="3" t="s">
        <v>427</v>
      </c>
      <c r="E111711" s="3" t="s">
        <v>423</v>
      </c>
      <c r="F111711" s="1">
        <v>2.5</v>
      </c>
      <c r="I111711" s="3" t="s">
        <v>53</v>
      </c>
      <c r="J111711" s="3"/>
      <c r="K111711" s="3"/>
      <c r="L111711">
        <v>43680</v>
      </c>
      <c r="M111711">
        <v>24326</v>
      </c>
      <c r="N111711" s="2">
        <v>43234</v>
      </c>
      <c r="O111711" s="3"/>
      <c r="R111711" s="2">
        <v>43965</v>
      </c>
    </row>
    <row r="111712" spans="1:18" x14ac:dyDescent="0.25">
      <c r="A111712" s="7" t="s">
        <v>4506</v>
      </c>
      <c r="B111712" s="3" t="s">
        <v>705</v>
      </c>
      <c r="C111712" s="3" t="s">
        <v>307</v>
      </c>
      <c r="D111712" s="3" t="s">
        <v>427</v>
      </c>
      <c r="E111712" s="3" t="s">
        <v>423</v>
      </c>
      <c r="F111712" s="1">
        <v>2.5</v>
      </c>
      <c r="I111712" s="3" t="s">
        <v>53</v>
      </c>
      <c r="J111712" s="3"/>
      <c r="K111712" s="3"/>
      <c r="L111712">
        <v>43680</v>
      </c>
      <c r="M111712">
        <v>24326</v>
      </c>
      <c r="N111712" s="2">
        <v>43234</v>
      </c>
      <c r="O111712" s="3"/>
      <c r="R111712" s="2">
        <v>43965</v>
      </c>
    </row>
    <row r="111713" spans="1:18" x14ac:dyDescent="0.25">
      <c r="A111713" s="7" t="s">
        <v>4506</v>
      </c>
      <c r="B111713" s="3" t="s">
        <v>706</v>
      </c>
      <c r="C111713" s="3" t="s">
        <v>54</v>
      </c>
      <c r="D111713" s="3" t="s">
        <v>427</v>
      </c>
      <c r="E111713" s="3" t="s">
        <v>423</v>
      </c>
      <c r="F111713" s="1">
        <v>1</v>
      </c>
      <c r="I111713" s="3" t="s">
        <v>53</v>
      </c>
      <c r="J111713" s="3"/>
      <c r="K111713" s="3"/>
      <c r="L111713">
        <v>43680</v>
      </c>
      <c r="M111713">
        <v>24326</v>
      </c>
      <c r="N111713" s="2">
        <v>43234</v>
      </c>
      <c r="O111713" s="3"/>
      <c r="R111713" s="2">
        <v>43965</v>
      </c>
    </row>
    <row r="111714" spans="1:18" x14ac:dyDescent="0.25">
      <c r="A111714" s="7" t="s">
        <v>4506</v>
      </c>
      <c r="B111714" s="3" t="s">
        <v>706</v>
      </c>
      <c r="C111714" s="3" t="s">
        <v>54</v>
      </c>
      <c r="D111714" s="3" t="s">
        <v>427</v>
      </c>
      <c r="E111714" s="3" t="s">
        <v>423</v>
      </c>
      <c r="F111714" s="1">
        <v>1</v>
      </c>
      <c r="I111714" s="3" t="s">
        <v>53</v>
      </c>
      <c r="J111714" s="3"/>
      <c r="K111714" s="3"/>
      <c r="L111714">
        <v>43680</v>
      </c>
      <c r="M111714">
        <v>24326</v>
      </c>
      <c r="N111714" s="2">
        <v>43231</v>
      </c>
      <c r="O111714" s="3"/>
      <c r="R111714" s="2">
        <v>43962</v>
      </c>
    </row>
    <row r="111715" spans="1:18" x14ac:dyDescent="0.25">
      <c r="A111715" s="7" t="s">
        <v>4506</v>
      </c>
      <c r="B111715" s="3" t="s">
        <v>707</v>
      </c>
      <c r="C111715" s="3" t="s">
        <v>55</v>
      </c>
      <c r="D111715" s="3" t="s">
        <v>427</v>
      </c>
      <c r="E111715" s="3" t="s">
        <v>423</v>
      </c>
      <c r="F111715" s="1">
        <v>1</v>
      </c>
      <c r="I111715" s="3" t="s">
        <v>53</v>
      </c>
      <c r="J111715" s="3"/>
      <c r="K111715" s="3"/>
      <c r="L111715">
        <v>43680</v>
      </c>
      <c r="M111715">
        <v>24326</v>
      </c>
      <c r="N111715" s="2">
        <v>43234</v>
      </c>
      <c r="O111715" s="3"/>
      <c r="R111715" s="2">
        <v>43965</v>
      </c>
    </row>
    <row r="111716" spans="1:18" x14ac:dyDescent="0.25">
      <c r="A111716" s="7" t="s">
        <v>4506</v>
      </c>
      <c r="B111716" s="3" t="s">
        <v>707</v>
      </c>
      <c r="C111716" s="3" t="s">
        <v>55</v>
      </c>
      <c r="D111716" s="3" t="s">
        <v>427</v>
      </c>
      <c r="E111716" s="3" t="s">
        <v>423</v>
      </c>
      <c r="F111716" s="1">
        <v>1</v>
      </c>
      <c r="I111716" s="3" t="s">
        <v>53</v>
      </c>
      <c r="J111716" s="3"/>
      <c r="K111716" s="3"/>
      <c r="L111716">
        <v>43680</v>
      </c>
      <c r="M111716">
        <v>24326</v>
      </c>
      <c r="N111716" s="2">
        <v>43231</v>
      </c>
      <c r="O111716" s="3"/>
      <c r="R111716" s="2">
        <v>43962</v>
      </c>
    </row>
    <row r="111717" spans="1:18" x14ac:dyDescent="0.25">
      <c r="A111717" s="7" t="s">
        <v>4506</v>
      </c>
      <c r="B111717" s="3" t="s">
        <v>708</v>
      </c>
      <c r="C111717" s="3" t="s">
        <v>308</v>
      </c>
      <c r="D111717" s="3" t="s">
        <v>427</v>
      </c>
      <c r="E111717" s="3" t="s">
        <v>423</v>
      </c>
      <c r="F111717" s="1">
        <v>1</v>
      </c>
      <c r="I111717" s="3" t="s">
        <v>25</v>
      </c>
      <c r="J111717" s="3"/>
      <c r="K111717" s="3"/>
      <c r="L111717">
        <v>30674</v>
      </c>
      <c r="M111717">
        <v>18053</v>
      </c>
      <c r="N111717" s="2">
        <v>41807</v>
      </c>
      <c r="O111717" s="3"/>
      <c r="R111717" s="2">
        <v>46190</v>
      </c>
    </row>
    <row r="111718" spans="1:18" x14ac:dyDescent="0.25">
      <c r="A111718" s="7" t="s">
        <v>4506</v>
      </c>
      <c r="B111718" s="3" t="s">
        <v>708</v>
      </c>
      <c r="C111718" s="3" t="s">
        <v>308</v>
      </c>
      <c r="D111718" s="3" t="s">
        <v>427</v>
      </c>
      <c r="E111718" s="3" t="s">
        <v>423</v>
      </c>
      <c r="F111718" s="1">
        <v>1</v>
      </c>
      <c r="I111718" s="3" t="s">
        <v>25</v>
      </c>
      <c r="J111718" s="3"/>
      <c r="K111718" s="3"/>
      <c r="L111718">
        <v>30674</v>
      </c>
      <c r="M111718">
        <v>18053</v>
      </c>
      <c r="N111718" s="2">
        <v>41807</v>
      </c>
      <c r="O111718" s="3"/>
      <c r="R111718" s="2">
        <v>46190</v>
      </c>
    </row>
    <row r="111719" spans="1:18" x14ac:dyDescent="0.25">
      <c r="A111719" s="7" t="s">
        <v>4506</v>
      </c>
      <c r="B111719" s="3" t="s">
        <v>709</v>
      </c>
      <c r="C111719" s="3" t="s">
        <v>56</v>
      </c>
      <c r="D111719" s="3" t="s">
        <v>427</v>
      </c>
      <c r="E111719" s="3" t="s">
        <v>423</v>
      </c>
      <c r="F111719" s="1">
        <v>2</v>
      </c>
      <c r="I111719" s="3" t="s">
        <v>25</v>
      </c>
      <c r="J111719" s="3"/>
      <c r="K111719" s="3"/>
      <c r="L111719">
        <v>30674</v>
      </c>
      <c r="M111719">
        <v>18053</v>
      </c>
      <c r="N111719" s="2">
        <v>41807</v>
      </c>
      <c r="O111719" s="3"/>
      <c r="R111719" s="2">
        <v>46190</v>
      </c>
    </row>
    <row r="111720" spans="1:18" x14ac:dyDescent="0.25">
      <c r="A111720" s="7" t="s">
        <v>4506</v>
      </c>
      <c r="B111720" s="3" t="s">
        <v>709</v>
      </c>
      <c r="C111720" s="3" t="s">
        <v>710</v>
      </c>
      <c r="D111720" s="3" t="s">
        <v>427</v>
      </c>
      <c r="E111720" s="3" t="s">
        <v>432</v>
      </c>
      <c r="F111720" s="1">
        <v>1</v>
      </c>
      <c r="I111720" s="3" t="s">
        <v>25</v>
      </c>
      <c r="J111720" s="3"/>
      <c r="K111720" s="3"/>
      <c r="L111720">
        <v>30674</v>
      </c>
      <c r="M111720">
        <v>18053</v>
      </c>
      <c r="N111720" s="2">
        <v>41807</v>
      </c>
      <c r="O111720" s="3"/>
      <c r="R111720" s="2">
        <v>46190</v>
      </c>
    </row>
    <row r="111721" spans="1:18" x14ac:dyDescent="0.25">
      <c r="A111721" s="7" t="s">
        <v>4506</v>
      </c>
      <c r="B111721" s="3" t="s">
        <v>709</v>
      </c>
      <c r="C111721" s="3" t="s">
        <v>56</v>
      </c>
      <c r="D111721" s="3" t="s">
        <v>427</v>
      </c>
      <c r="E111721" s="3" t="s">
        <v>423</v>
      </c>
      <c r="F111721" s="1">
        <v>5</v>
      </c>
      <c r="I111721" s="3" t="s">
        <v>25</v>
      </c>
      <c r="J111721" s="3"/>
      <c r="K111721" s="3"/>
      <c r="L111721">
        <v>30674</v>
      </c>
      <c r="M111721">
        <v>18053</v>
      </c>
      <c r="N111721" s="2">
        <v>41807</v>
      </c>
      <c r="O111721" s="3"/>
      <c r="R111721" s="2">
        <v>46190</v>
      </c>
    </row>
    <row r="111722" spans="1:18" x14ac:dyDescent="0.25">
      <c r="A111722" s="7" t="s">
        <v>4506</v>
      </c>
      <c r="B111722" s="3" t="s">
        <v>709</v>
      </c>
      <c r="C111722" s="3" t="s">
        <v>710</v>
      </c>
      <c r="D111722" s="3" t="s">
        <v>427</v>
      </c>
      <c r="E111722" s="3" t="s">
        <v>432</v>
      </c>
      <c r="F111722" s="1">
        <v>1</v>
      </c>
      <c r="I111722" s="3" t="s">
        <v>25</v>
      </c>
      <c r="J111722" s="3"/>
      <c r="K111722" s="3"/>
      <c r="L111722">
        <v>30674</v>
      </c>
      <c r="M111722">
        <v>18053</v>
      </c>
      <c r="N111722" s="2">
        <v>41807</v>
      </c>
      <c r="O111722" s="3"/>
      <c r="R111722" s="2">
        <v>46190</v>
      </c>
    </row>
    <row r="111723" spans="1:18" x14ac:dyDescent="0.25">
      <c r="A111723" s="7" t="s">
        <v>4506</v>
      </c>
      <c r="B111723" s="3" t="s">
        <v>711</v>
      </c>
      <c r="C111723" s="3" t="s">
        <v>57</v>
      </c>
      <c r="D111723" s="3" t="s">
        <v>427</v>
      </c>
      <c r="E111723" s="3" t="s">
        <v>423</v>
      </c>
      <c r="F111723" s="1">
        <v>0.5</v>
      </c>
      <c r="I111723" s="3" t="s">
        <v>25</v>
      </c>
      <c r="J111723" s="3"/>
      <c r="K111723" s="3"/>
      <c r="L111723">
        <v>30674</v>
      </c>
      <c r="M111723">
        <v>18053</v>
      </c>
      <c r="N111723" s="2">
        <v>41807</v>
      </c>
      <c r="O111723" s="3"/>
      <c r="R111723" s="2">
        <v>46190</v>
      </c>
    </row>
    <row r="111724" spans="1:18" x14ac:dyDescent="0.25">
      <c r="A111724" s="7" t="s">
        <v>4506</v>
      </c>
      <c r="B111724" s="3" t="s">
        <v>711</v>
      </c>
      <c r="C111724" s="3" t="s">
        <v>57</v>
      </c>
      <c r="D111724" s="3" t="s">
        <v>427</v>
      </c>
      <c r="E111724" s="3" t="s">
        <v>423</v>
      </c>
      <c r="F111724" s="1">
        <v>0.5</v>
      </c>
      <c r="I111724" s="3" t="s">
        <v>25</v>
      </c>
      <c r="J111724" s="3"/>
      <c r="K111724" s="3"/>
      <c r="L111724">
        <v>30674</v>
      </c>
      <c r="M111724">
        <v>18053</v>
      </c>
      <c r="N111724" s="2">
        <v>41807</v>
      </c>
      <c r="O111724" s="3"/>
      <c r="R111724" s="2">
        <v>46190</v>
      </c>
    </row>
    <row r="111725" spans="1:18" x14ac:dyDescent="0.25">
      <c r="A111725" s="7" t="s">
        <v>4506</v>
      </c>
      <c r="B111725" s="3" t="s">
        <v>712</v>
      </c>
      <c r="C111725" s="3" t="s">
        <v>58</v>
      </c>
      <c r="D111725" s="3" t="s">
        <v>427</v>
      </c>
      <c r="E111725" s="3" t="s">
        <v>423</v>
      </c>
      <c r="F111725" s="1">
        <v>1</v>
      </c>
      <c r="I111725" s="3" t="s">
        <v>25</v>
      </c>
      <c r="J111725" s="3"/>
      <c r="K111725" s="3"/>
      <c r="L111725">
        <v>30674</v>
      </c>
      <c r="M111725">
        <v>18053</v>
      </c>
      <c r="N111725" s="2">
        <v>41807</v>
      </c>
      <c r="O111725" s="3"/>
      <c r="R111725" s="2">
        <v>46190</v>
      </c>
    </row>
    <row r="111726" spans="1:18" x14ac:dyDescent="0.25">
      <c r="A111726" s="7" t="s">
        <v>4506</v>
      </c>
      <c r="B111726" s="3" t="s">
        <v>712</v>
      </c>
      <c r="C111726" s="3" t="s">
        <v>58</v>
      </c>
      <c r="D111726" s="3" t="s">
        <v>427</v>
      </c>
      <c r="E111726" s="3" t="s">
        <v>423</v>
      </c>
      <c r="F111726" s="1">
        <v>1</v>
      </c>
      <c r="I111726" s="3" t="s">
        <v>25</v>
      </c>
      <c r="J111726" s="3"/>
      <c r="K111726" s="3"/>
      <c r="L111726">
        <v>30674</v>
      </c>
      <c r="M111726">
        <v>18053</v>
      </c>
      <c r="N111726" s="2">
        <v>41807</v>
      </c>
      <c r="O111726" s="3"/>
      <c r="R111726" s="2">
        <v>46190</v>
      </c>
    </row>
    <row r="111727" spans="1:18" x14ac:dyDescent="0.25">
      <c r="A111727" s="7" t="s">
        <v>4506</v>
      </c>
      <c r="B111727" s="3" t="s">
        <v>713</v>
      </c>
      <c r="C111727" s="3" t="s">
        <v>714</v>
      </c>
      <c r="D111727" s="3" t="s">
        <v>418</v>
      </c>
      <c r="E111727" s="3" t="s">
        <v>419</v>
      </c>
      <c r="F111727" s="1">
        <v>4</v>
      </c>
      <c r="G111727">
        <v>24000</v>
      </c>
      <c r="I111727" s="3"/>
      <c r="J111727" s="3"/>
      <c r="K111727" s="3" t="s">
        <v>2202</v>
      </c>
      <c r="L111727">
        <v>43680</v>
      </c>
      <c r="M111727">
        <v>24326</v>
      </c>
      <c r="N111727" s="2">
        <v>43234</v>
      </c>
      <c r="O111727" s="3" t="s">
        <v>317</v>
      </c>
      <c r="P111727">
        <v>67680</v>
      </c>
    </row>
    <row r="111728" spans="1:18" x14ac:dyDescent="0.25">
      <c r="A111728" s="7" t="s">
        <v>4506</v>
      </c>
      <c r="B111728" s="3" t="s">
        <v>715</v>
      </c>
      <c r="C111728" s="3" t="s">
        <v>716</v>
      </c>
      <c r="D111728" s="3" t="s">
        <v>717</v>
      </c>
      <c r="E111728" s="3" t="s">
        <v>419</v>
      </c>
      <c r="F111728" s="1">
        <v>26.5</v>
      </c>
      <c r="I111728" s="3" t="s">
        <v>25</v>
      </c>
      <c r="J111728" s="3"/>
      <c r="K111728" s="3"/>
      <c r="L111728">
        <v>30674</v>
      </c>
      <c r="M111728">
        <v>18053</v>
      </c>
      <c r="N111728" s="2">
        <v>41807</v>
      </c>
      <c r="O111728" s="3"/>
      <c r="R111728" s="2">
        <v>46190</v>
      </c>
    </row>
    <row r="111729" spans="1:18" x14ac:dyDescent="0.25">
      <c r="A111729" s="7" t="s">
        <v>4506</v>
      </c>
      <c r="B111729" s="3" t="s">
        <v>715</v>
      </c>
      <c r="C111729" s="3" t="s">
        <v>718</v>
      </c>
      <c r="D111729" s="3" t="s">
        <v>717</v>
      </c>
      <c r="E111729" s="3" t="s">
        <v>419</v>
      </c>
      <c r="F111729" s="1">
        <v>24</v>
      </c>
      <c r="I111729" s="3" t="s">
        <v>25</v>
      </c>
      <c r="J111729" s="3"/>
      <c r="K111729" s="3"/>
      <c r="L111729">
        <v>30674</v>
      </c>
      <c r="M111729">
        <v>18053</v>
      </c>
      <c r="N111729" s="2">
        <v>41807</v>
      </c>
      <c r="O111729" s="3"/>
      <c r="R111729" s="2">
        <v>46190</v>
      </c>
    </row>
    <row r="111730" spans="1:18" x14ac:dyDescent="0.25">
      <c r="A111730" s="7" t="s">
        <v>4506</v>
      </c>
      <c r="B111730" s="3" t="s">
        <v>715</v>
      </c>
      <c r="C111730" s="3" t="s">
        <v>719</v>
      </c>
      <c r="D111730" s="3" t="s">
        <v>717</v>
      </c>
      <c r="E111730" s="3" t="s">
        <v>419</v>
      </c>
      <c r="F111730" s="1">
        <v>24</v>
      </c>
      <c r="I111730" s="3" t="s">
        <v>25</v>
      </c>
      <c r="J111730" s="3"/>
      <c r="K111730" s="3"/>
      <c r="L111730">
        <v>30674</v>
      </c>
      <c r="M111730">
        <v>18053</v>
      </c>
      <c r="N111730" s="2">
        <v>41807</v>
      </c>
      <c r="O111730" s="3"/>
      <c r="R111730" s="2">
        <v>46190</v>
      </c>
    </row>
    <row r="111731" spans="1:18" x14ac:dyDescent="0.25">
      <c r="A111731" s="7" t="s">
        <v>4506</v>
      </c>
      <c r="B111731" s="3" t="s">
        <v>715</v>
      </c>
      <c r="C111731" s="3" t="s">
        <v>720</v>
      </c>
      <c r="D111731" s="3" t="s">
        <v>717</v>
      </c>
      <c r="E111731" s="3" t="s">
        <v>605</v>
      </c>
      <c r="F111731" s="1">
        <v>40</v>
      </c>
      <c r="I111731" s="3" t="s">
        <v>25</v>
      </c>
      <c r="J111731" s="3"/>
      <c r="K111731" s="3"/>
      <c r="L111731">
        <v>30674</v>
      </c>
      <c r="M111731">
        <v>18053</v>
      </c>
      <c r="N111731" s="2">
        <v>41807</v>
      </c>
      <c r="O111731" s="3"/>
      <c r="R111731" s="2">
        <v>46190</v>
      </c>
    </row>
    <row r="111732" spans="1:18" x14ac:dyDescent="0.25">
      <c r="A111732" s="7" t="s">
        <v>4506</v>
      </c>
      <c r="B111732" s="3" t="s">
        <v>715</v>
      </c>
      <c r="C111732" s="3" t="s">
        <v>721</v>
      </c>
      <c r="D111732" s="3" t="s">
        <v>717</v>
      </c>
      <c r="E111732" s="3" t="s">
        <v>423</v>
      </c>
      <c r="F111732" s="1">
        <v>0.1</v>
      </c>
      <c r="I111732" s="3" t="s">
        <v>25</v>
      </c>
      <c r="J111732" s="3"/>
      <c r="K111732" s="3"/>
      <c r="L111732">
        <v>30674</v>
      </c>
      <c r="M111732">
        <v>18053</v>
      </c>
      <c r="N111732" s="2">
        <v>41807</v>
      </c>
      <c r="O111732" s="3"/>
      <c r="R111732" s="2">
        <v>46190</v>
      </c>
    </row>
    <row r="111733" spans="1:18" x14ac:dyDescent="0.25">
      <c r="A111733" s="7" t="s">
        <v>4506</v>
      </c>
      <c r="B111733" s="3" t="s">
        <v>715</v>
      </c>
      <c r="C111733" s="3" t="s">
        <v>722</v>
      </c>
      <c r="D111733" s="3" t="s">
        <v>717</v>
      </c>
      <c r="E111733" s="3" t="s">
        <v>423</v>
      </c>
      <c r="F111733" s="1">
        <v>0.1</v>
      </c>
      <c r="I111733" s="3" t="s">
        <v>25</v>
      </c>
      <c r="J111733" s="3"/>
      <c r="K111733" s="3"/>
      <c r="L111733">
        <v>30674</v>
      </c>
      <c r="M111733">
        <v>18053</v>
      </c>
      <c r="N111733" s="2">
        <v>41807</v>
      </c>
      <c r="O111733" s="3"/>
      <c r="R111733" s="2">
        <v>46190</v>
      </c>
    </row>
    <row r="111734" spans="1:18" x14ac:dyDescent="0.25">
      <c r="A111734" s="7" t="s">
        <v>4506</v>
      </c>
      <c r="B111734" s="3" t="s">
        <v>715</v>
      </c>
      <c r="C111734" s="3" t="s">
        <v>723</v>
      </c>
      <c r="D111734" s="3" t="s">
        <v>717</v>
      </c>
      <c r="E111734" s="3" t="s">
        <v>423</v>
      </c>
      <c r="F111734" s="1">
        <v>0.1</v>
      </c>
      <c r="I111734" s="3" t="s">
        <v>25</v>
      </c>
      <c r="J111734" s="3"/>
      <c r="K111734" s="3"/>
      <c r="L111734">
        <v>30674</v>
      </c>
      <c r="M111734">
        <v>18053</v>
      </c>
      <c r="N111734" s="2">
        <v>41807</v>
      </c>
      <c r="O111734" s="3"/>
      <c r="R111734" s="2">
        <v>46190</v>
      </c>
    </row>
    <row r="111735" spans="1:18" x14ac:dyDescent="0.25">
      <c r="A111735" s="7" t="s">
        <v>4506</v>
      </c>
      <c r="B111735" s="3" t="s">
        <v>715</v>
      </c>
      <c r="C111735" s="3" t="s">
        <v>724</v>
      </c>
      <c r="D111735" s="3" t="s">
        <v>427</v>
      </c>
      <c r="E111735" s="3" t="s">
        <v>419</v>
      </c>
      <c r="F111735" s="1">
        <v>6</v>
      </c>
      <c r="I111735" s="3" t="s">
        <v>25</v>
      </c>
      <c r="J111735" s="3"/>
      <c r="K111735" s="3"/>
      <c r="L111735">
        <v>30674</v>
      </c>
      <c r="M111735">
        <v>18053</v>
      </c>
      <c r="N111735" s="2">
        <v>41807</v>
      </c>
      <c r="O111735" s="3"/>
      <c r="R111735" s="2">
        <v>46190</v>
      </c>
    </row>
    <row r="111736" spans="1:18" x14ac:dyDescent="0.25">
      <c r="A111736" s="7" t="s">
        <v>4506</v>
      </c>
      <c r="B111736" s="3" t="s">
        <v>715</v>
      </c>
      <c r="C111736" s="3" t="s">
        <v>725</v>
      </c>
      <c r="D111736" s="3" t="s">
        <v>529</v>
      </c>
      <c r="E111736" s="3" t="s">
        <v>605</v>
      </c>
      <c r="F111736" s="1">
        <v>23.5</v>
      </c>
      <c r="I111736" s="3" t="s">
        <v>25</v>
      </c>
      <c r="J111736" s="3"/>
      <c r="K111736" s="3"/>
      <c r="L111736">
        <v>30674</v>
      </c>
      <c r="M111736">
        <v>18053</v>
      </c>
      <c r="N111736" s="2">
        <v>41807</v>
      </c>
      <c r="O111736" s="3"/>
      <c r="R111736" s="2">
        <v>46190</v>
      </c>
    </row>
    <row r="111737" spans="1:18" x14ac:dyDescent="0.25">
      <c r="A111737" s="7" t="s">
        <v>4506</v>
      </c>
      <c r="B111737" s="3" t="s">
        <v>715</v>
      </c>
      <c r="C111737" s="3" t="s">
        <v>726</v>
      </c>
      <c r="D111737" s="3" t="s">
        <v>529</v>
      </c>
      <c r="E111737" s="3" t="s">
        <v>419</v>
      </c>
      <c r="F111737" s="1">
        <v>19</v>
      </c>
      <c r="I111737" s="3" t="s">
        <v>25</v>
      </c>
      <c r="J111737" s="3"/>
      <c r="K111737" s="3"/>
      <c r="L111737">
        <v>30674</v>
      </c>
      <c r="M111737">
        <v>18053</v>
      </c>
      <c r="N111737" s="2">
        <v>41807</v>
      </c>
      <c r="O111737" s="3"/>
      <c r="R111737" s="2">
        <v>46190</v>
      </c>
    </row>
    <row r="111738" spans="1:18" x14ac:dyDescent="0.25">
      <c r="A111738" s="7" t="s">
        <v>4506</v>
      </c>
      <c r="B111738" s="3" t="s">
        <v>715</v>
      </c>
      <c r="C111738" s="3" t="s">
        <v>727</v>
      </c>
      <c r="D111738" s="3" t="s">
        <v>529</v>
      </c>
      <c r="E111738" s="3" t="s">
        <v>419</v>
      </c>
      <c r="F111738" s="1">
        <v>31.5</v>
      </c>
      <c r="I111738" s="3" t="s">
        <v>25</v>
      </c>
      <c r="J111738" s="3"/>
      <c r="K111738" s="3"/>
      <c r="L111738">
        <v>30674</v>
      </c>
      <c r="M111738">
        <v>18053</v>
      </c>
      <c r="N111738" s="2">
        <v>41807</v>
      </c>
      <c r="O111738" s="3"/>
      <c r="R111738" s="2">
        <v>46190</v>
      </c>
    </row>
    <row r="111739" spans="1:18" x14ac:dyDescent="0.25">
      <c r="A111739" s="7" t="s">
        <v>4506</v>
      </c>
      <c r="B111739" s="3" t="s">
        <v>715</v>
      </c>
      <c r="C111739" s="3" t="s">
        <v>61</v>
      </c>
      <c r="D111739" s="3" t="s">
        <v>529</v>
      </c>
      <c r="E111739" s="3" t="s">
        <v>423</v>
      </c>
      <c r="F111739" s="1">
        <v>0.1</v>
      </c>
      <c r="I111739" s="3" t="s">
        <v>25</v>
      </c>
      <c r="J111739" s="3"/>
      <c r="K111739" s="3"/>
      <c r="L111739">
        <v>30674</v>
      </c>
      <c r="M111739">
        <v>18053</v>
      </c>
      <c r="N111739" s="2">
        <v>41807</v>
      </c>
      <c r="O111739" s="3"/>
      <c r="R111739" s="2">
        <v>46190</v>
      </c>
    </row>
    <row r="111740" spans="1:18" x14ac:dyDescent="0.25">
      <c r="A111740" s="7" t="s">
        <v>4506</v>
      </c>
      <c r="B111740" s="3" t="s">
        <v>715</v>
      </c>
      <c r="C111740" s="3" t="s">
        <v>728</v>
      </c>
      <c r="D111740" s="3" t="s">
        <v>529</v>
      </c>
      <c r="E111740" s="3" t="s">
        <v>423</v>
      </c>
      <c r="F111740" s="1">
        <v>0.1</v>
      </c>
      <c r="I111740" s="3" t="s">
        <v>25</v>
      </c>
      <c r="J111740" s="3"/>
      <c r="K111740" s="3"/>
      <c r="L111740">
        <v>30674</v>
      </c>
      <c r="M111740">
        <v>18053</v>
      </c>
      <c r="N111740" s="2">
        <v>41807</v>
      </c>
      <c r="O111740" s="3"/>
      <c r="R111740" s="2">
        <v>46190</v>
      </c>
    </row>
    <row r="111741" spans="1:18" x14ac:dyDescent="0.25">
      <c r="A111741" s="7" t="s">
        <v>4506</v>
      </c>
      <c r="B111741" s="3" t="s">
        <v>715</v>
      </c>
      <c r="C111741" s="3" t="s">
        <v>729</v>
      </c>
      <c r="D111741" s="3" t="s">
        <v>529</v>
      </c>
      <c r="E111741" s="3" t="s">
        <v>423</v>
      </c>
      <c r="F111741" s="1">
        <v>0.1</v>
      </c>
      <c r="I111741" s="3" t="s">
        <v>25</v>
      </c>
      <c r="J111741" s="3"/>
      <c r="K111741" s="3"/>
      <c r="L111741">
        <v>30674</v>
      </c>
      <c r="M111741">
        <v>18053</v>
      </c>
      <c r="N111741" s="2">
        <v>41807</v>
      </c>
      <c r="O111741" s="3"/>
      <c r="R111741" s="2">
        <v>46190</v>
      </c>
    </row>
    <row r="111742" spans="1:18" x14ac:dyDescent="0.25">
      <c r="A111742" s="7" t="s">
        <v>4506</v>
      </c>
      <c r="B111742" s="3" t="s">
        <v>715</v>
      </c>
      <c r="C111742" s="3" t="s">
        <v>730</v>
      </c>
      <c r="D111742" s="3" t="s">
        <v>529</v>
      </c>
      <c r="E111742" s="3" t="s">
        <v>419</v>
      </c>
      <c r="F111742" s="1">
        <v>10.5</v>
      </c>
      <c r="I111742" s="3" t="s">
        <v>25</v>
      </c>
      <c r="J111742" s="3"/>
      <c r="K111742" s="3"/>
      <c r="L111742">
        <v>30674</v>
      </c>
      <c r="M111742">
        <v>18053</v>
      </c>
      <c r="N111742" s="2">
        <v>41807</v>
      </c>
      <c r="O111742" s="3"/>
      <c r="R111742" s="2">
        <v>46190</v>
      </c>
    </row>
    <row r="111743" spans="1:18" x14ac:dyDescent="0.25">
      <c r="A111743" s="7" t="s">
        <v>4506</v>
      </c>
      <c r="B111743" s="3" t="s">
        <v>731</v>
      </c>
      <c r="C111743" s="3" t="s">
        <v>732</v>
      </c>
      <c r="D111743" s="3" t="s">
        <v>418</v>
      </c>
      <c r="E111743" s="3" t="s">
        <v>419</v>
      </c>
      <c r="F111743" s="1">
        <v>1</v>
      </c>
      <c r="G111743">
        <v>5000</v>
      </c>
      <c r="I111743" s="3"/>
      <c r="J111743" s="3" t="s">
        <v>305</v>
      </c>
      <c r="K111743" s="3"/>
      <c r="L111743">
        <v>45042</v>
      </c>
      <c r="M111743">
        <v>24952</v>
      </c>
      <c r="N111743" s="2">
        <v>43362</v>
      </c>
      <c r="O111743" s="3"/>
      <c r="P111743">
        <v>50042</v>
      </c>
    </row>
    <row r="111744" spans="1:18" x14ac:dyDescent="0.25">
      <c r="A111744" s="7" t="s">
        <v>4506</v>
      </c>
      <c r="B111744" s="3" t="s">
        <v>733</v>
      </c>
      <c r="C111744" s="3" t="s">
        <v>734</v>
      </c>
      <c r="D111744" s="3" t="s">
        <v>717</v>
      </c>
      <c r="E111744" s="3" t="s">
        <v>605</v>
      </c>
      <c r="F111744" s="1">
        <v>9</v>
      </c>
      <c r="I111744" s="3" t="s">
        <v>25</v>
      </c>
      <c r="J111744" s="3"/>
      <c r="K111744" s="3"/>
      <c r="L111744">
        <v>30674</v>
      </c>
      <c r="M111744">
        <v>18053</v>
      </c>
      <c r="N111744" s="2">
        <v>41807</v>
      </c>
      <c r="O111744" s="3"/>
      <c r="R111744" s="2">
        <v>46190</v>
      </c>
    </row>
    <row r="111745" spans="1:18" x14ac:dyDescent="0.25">
      <c r="A111745" s="7" t="s">
        <v>4506</v>
      </c>
      <c r="B111745" s="3" t="s">
        <v>733</v>
      </c>
      <c r="C111745" s="3" t="s">
        <v>735</v>
      </c>
      <c r="D111745" s="3" t="s">
        <v>717</v>
      </c>
      <c r="E111745" s="3" t="s">
        <v>419</v>
      </c>
      <c r="F111745" s="1">
        <v>5.5</v>
      </c>
      <c r="I111745" s="3" t="s">
        <v>25</v>
      </c>
      <c r="J111745" s="3"/>
      <c r="K111745" s="3"/>
      <c r="L111745">
        <v>30674</v>
      </c>
      <c r="M111745">
        <v>18053</v>
      </c>
      <c r="N111745" s="2">
        <v>41807</v>
      </c>
      <c r="O111745" s="3"/>
      <c r="R111745" s="2">
        <v>46190</v>
      </c>
    </row>
    <row r="111746" spans="1:18" x14ac:dyDescent="0.25">
      <c r="A111746" s="7" t="s">
        <v>4506</v>
      </c>
      <c r="B111746" s="3" t="s">
        <v>733</v>
      </c>
      <c r="C111746" s="3" t="s">
        <v>736</v>
      </c>
      <c r="D111746" s="3" t="s">
        <v>717</v>
      </c>
      <c r="E111746" s="3" t="s">
        <v>423</v>
      </c>
      <c r="F111746" s="1">
        <v>0.1</v>
      </c>
      <c r="I111746" s="3" t="s">
        <v>25</v>
      </c>
      <c r="J111746" s="3"/>
      <c r="K111746" s="3"/>
      <c r="L111746">
        <v>30674</v>
      </c>
      <c r="M111746">
        <v>18053</v>
      </c>
      <c r="N111746" s="2">
        <v>41807</v>
      </c>
      <c r="O111746" s="3"/>
      <c r="R111746" s="2">
        <v>46190</v>
      </c>
    </row>
    <row r="111747" spans="1:18" x14ac:dyDescent="0.25">
      <c r="A111747" s="7" t="s">
        <v>4506</v>
      </c>
      <c r="B111747" s="3" t="s">
        <v>733</v>
      </c>
      <c r="C111747" s="3" t="s">
        <v>737</v>
      </c>
      <c r="D111747" s="3" t="s">
        <v>427</v>
      </c>
      <c r="E111747" s="3" t="s">
        <v>419</v>
      </c>
      <c r="F111747" s="1">
        <v>5.5</v>
      </c>
      <c r="I111747" s="3" t="s">
        <v>25</v>
      </c>
      <c r="J111747" s="3"/>
      <c r="K111747" s="3"/>
      <c r="L111747">
        <v>30674</v>
      </c>
      <c r="M111747">
        <v>18053</v>
      </c>
      <c r="N111747" s="2">
        <v>41807</v>
      </c>
      <c r="O111747" s="3"/>
      <c r="R111747" s="2">
        <v>46190</v>
      </c>
    </row>
    <row r="111748" spans="1:18" x14ac:dyDescent="0.25">
      <c r="A111748" s="7" t="s">
        <v>4506</v>
      </c>
      <c r="B111748" s="3" t="s">
        <v>733</v>
      </c>
      <c r="C111748" s="3" t="s">
        <v>738</v>
      </c>
      <c r="D111748" s="3" t="s">
        <v>529</v>
      </c>
      <c r="E111748" s="3" t="s">
        <v>419</v>
      </c>
      <c r="F111748" s="1">
        <v>6</v>
      </c>
      <c r="I111748" s="3" t="s">
        <v>25</v>
      </c>
      <c r="J111748" s="3"/>
      <c r="K111748" s="3"/>
      <c r="L111748">
        <v>30674</v>
      </c>
      <c r="M111748">
        <v>18053</v>
      </c>
      <c r="N111748" s="2">
        <v>41807</v>
      </c>
      <c r="O111748" s="3"/>
      <c r="R111748" s="2">
        <v>46190</v>
      </c>
    </row>
    <row r="111749" spans="1:18" x14ac:dyDescent="0.25">
      <c r="A111749" s="7" t="s">
        <v>4506</v>
      </c>
      <c r="B111749" s="3" t="s">
        <v>733</v>
      </c>
      <c r="C111749" s="3" t="s">
        <v>739</v>
      </c>
      <c r="D111749" s="3" t="s">
        <v>529</v>
      </c>
      <c r="E111749" s="3" t="s">
        <v>423</v>
      </c>
      <c r="F111749" s="1">
        <v>0.1</v>
      </c>
      <c r="I111749" s="3" t="s">
        <v>25</v>
      </c>
      <c r="J111749" s="3"/>
      <c r="K111749" s="3"/>
      <c r="L111749">
        <v>30674</v>
      </c>
      <c r="M111749">
        <v>18053</v>
      </c>
      <c r="N111749" s="2">
        <v>41807</v>
      </c>
      <c r="O111749" s="3"/>
      <c r="R111749" s="2">
        <v>46190</v>
      </c>
    </row>
    <row r="111750" spans="1:18" x14ac:dyDescent="0.25">
      <c r="A111750" s="7" t="s">
        <v>4506</v>
      </c>
      <c r="B111750" s="3" t="s">
        <v>733</v>
      </c>
      <c r="C111750" s="3" t="s">
        <v>740</v>
      </c>
      <c r="D111750" s="3" t="s">
        <v>529</v>
      </c>
      <c r="E111750" s="3" t="s">
        <v>605</v>
      </c>
      <c r="F111750" s="1">
        <v>1.5</v>
      </c>
      <c r="I111750" s="3" t="s">
        <v>25</v>
      </c>
      <c r="J111750" s="3"/>
      <c r="K111750" s="3"/>
      <c r="L111750">
        <v>30674</v>
      </c>
      <c r="M111750">
        <v>18053</v>
      </c>
      <c r="N111750" s="2">
        <v>41807</v>
      </c>
      <c r="O111750" s="3"/>
      <c r="R111750" s="2">
        <v>46190</v>
      </c>
    </row>
    <row r="111751" spans="1:18" x14ac:dyDescent="0.25">
      <c r="A111751" s="7" t="s">
        <v>4506</v>
      </c>
      <c r="B111751" s="3" t="s">
        <v>416</v>
      </c>
      <c r="C111751" s="3" t="s">
        <v>417</v>
      </c>
      <c r="D111751" s="3" t="s">
        <v>418</v>
      </c>
      <c r="E111751" s="3" t="s">
        <v>419</v>
      </c>
      <c r="F111751" s="1">
        <v>0.5</v>
      </c>
      <c r="G111751">
        <v>1000</v>
      </c>
      <c r="I111751" s="3"/>
      <c r="J111751" s="3" t="s">
        <v>305</v>
      </c>
      <c r="K111751" s="3"/>
      <c r="L111751">
        <v>45042</v>
      </c>
      <c r="M111751">
        <v>24952</v>
      </c>
      <c r="N111751" s="2">
        <v>43362</v>
      </c>
      <c r="O111751" s="3"/>
      <c r="P111751">
        <v>46042</v>
      </c>
    </row>
    <row r="111752" spans="1:18" x14ac:dyDescent="0.25">
      <c r="A111752" s="7" t="s">
        <v>4506</v>
      </c>
      <c r="B111752" s="3" t="s">
        <v>420</v>
      </c>
      <c r="C111752" s="3" t="s">
        <v>421</v>
      </c>
      <c r="D111752" s="3" t="s">
        <v>422</v>
      </c>
      <c r="E111752" s="3" t="s">
        <v>423</v>
      </c>
      <c r="F111752" s="1">
        <v>0.2</v>
      </c>
      <c r="G111752">
        <v>750</v>
      </c>
      <c r="I111752" s="3"/>
      <c r="J111752" s="3" t="s">
        <v>305</v>
      </c>
      <c r="K111752" s="3"/>
      <c r="L111752">
        <v>45042</v>
      </c>
      <c r="M111752">
        <v>24952</v>
      </c>
      <c r="N111752" s="2">
        <v>43362</v>
      </c>
      <c r="O111752" s="3"/>
      <c r="P111752">
        <v>45792</v>
      </c>
    </row>
    <row r="111753" spans="1:18" x14ac:dyDescent="0.25">
      <c r="A111753" s="7" t="s">
        <v>4506</v>
      </c>
      <c r="B111753" s="3" t="s">
        <v>741</v>
      </c>
      <c r="C111753" s="3" t="s">
        <v>421</v>
      </c>
      <c r="D111753" s="3" t="s">
        <v>422</v>
      </c>
      <c r="E111753" s="3" t="s">
        <v>423</v>
      </c>
      <c r="F111753" s="1">
        <v>0.5</v>
      </c>
      <c r="G111753">
        <v>10000</v>
      </c>
      <c r="I111753" s="3" t="s">
        <v>14</v>
      </c>
      <c r="J111753" s="3"/>
      <c r="K111753" s="3"/>
      <c r="L111753">
        <v>43680</v>
      </c>
      <c r="M111753">
        <v>24326</v>
      </c>
      <c r="N111753" s="2">
        <v>43234</v>
      </c>
      <c r="O111753" s="3"/>
      <c r="P111753">
        <v>53680</v>
      </c>
      <c r="R111753" s="2">
        <v>44330</v>
      </c>
    </row>
    <row r="111754" spans="1:18" x14ac:dyDescent="0.25">
      <c r="A111754" s="7" t="s">
        <v>4506</v>
      </c>
      <c r="B111754" s="3" t="s">
        <v>742</v>
      </c>
      <c r="C111754" s="3" t="s">
        <v>421</v>
      </c>
      <c r="D111754" s="3" t="s">
        <v>422</v>
      </c>
      <c r="E111754" s="3" t="s">
        <v>423</v>
      </c>
      <c r="F111754" s="1">
        <v>0.5</v>
      </c>
      <c r="G111754">
        <v>12000</v>
      </c>
      <c r="I111754" s="3"/>
      <c r="J111754" s="3"/>
      <c r="K111754" s="3"/>
      <c r="L111754">
        <v>43680</v>
      </c>
      <c r="M111754">
        <v>24326</v>
      </c>
      <c r="N111754" s="2">
        <v>43234</v>
      </c>
      <c r="O111754" s="3"/>
      <c r="P111754">
        <v>55680</v>
      </c>
    </row>
    <row r="111755" spans="1:18" x14ac:dyDescent="0.25">
      <c r="A111755" s="7" t="s">
        <v>4506</v>
      </c>
      <c r="B111755" s="3" t="s">
        <v>743</v>
      </c>
      <c r="C111755" s="3" t="s">
        <v>421</v>
      </c>
      <c r="D111755" s="3" t="s">
        <v>422</v>
      </c>
      <c r="E111755" s="3" t="s">
        <v>419</v>
      </c>
      <c r="F111755" s="1">
        <v>0.5</v>
      </c>
      <c r="G111755">
        <v>24000</v>
      </c>
      <c r="I111755" s="3"/>
      <c r="J111755" s="3"/>
      <c r="K111755" s="3"/>
      <c r="L111755">
        <v>30674</v>
      </c>
      <c r="M111755">
        <v>18053</v>
      </c>
      <c r="N111755" s="2">
        <v>41807</v>
      </c>
      <c r="O111755" s="3"/>
      <c r="P111755">
        <v>54674</v>
      </c>
    </row>
    <row r="111756" spans="1:18" x14ac:dyDescent="0.25">
      <c r="A111756" s="7" t="s">
        <v>4506</v>
      </c>
      <c r="B111756" s="3" t="s">
        <v>744</v>
      </c>
      <c r="C111756" s="3" t="s">
        <v>745</v>
      </c>
      <c r="D111756" s="3" t="s">
        <v>418</v>
      </c>
      <c r="E111756" s="3" t="s">
        <v>419</v>
      </c>
      <c r="F111756" s="1">
        <v>1.5</v>
      </c>
      <c r="G111756">
        <v>36000</v>
      </c>
      <c r="I111756" s="3"/>
      <c r="J111756" s="3"/>
      <c r="K111756" s="3"/>
      <c r="L111756">
        <v>30674</v>
      </c>
      <c r="M111756">
        <v>18053</v>
      </c>
      <c r="N111756" s="2">
        <v>41807</v>
      </c>
      <c r="O111756" s="3"/>
      <c r="P111756">
        <v>66674</v>
      </c>
    </row>
    <row r="111757" spans="1:18" x14ac:dyDescent="0.25">
      <c r="A111757" s="7" t="s">
        <v>4506</v>
      </c>
      <c r="B111757" s="3" t="s">
        <v>746</v>
      </c>
      <c r="C111757" s="3" t="s">
        <v>747</v>
      </c>
      <c r="D111757" s="3" t="s">
        <v>422</v>
      </c>
      <c r="E111757" s="3" t="s">
        <v>419</v>
      </c>
      <c r="F111757" s="1">
        <v>0.5</v>
      </c>
      <c r="I111757" s="3" t="s">
        <v>53</v>
      </c>
      <c r="J111757" s="3"/>
      <c r="K111757" s="3"/>
      <c r="L111757">
        <v>43680</v>
      </c>
      <c r="M111757">
        <v>24326</v>
      </c>
      <c r="N111757" s="2">
        <v>43234</v>
      </c>
      <c r="O111757" s="3"/>
      <c r="R111757" s="2">
        <v>43965</v>
      </c>
    </row>
    <row r="111758" spans="1:18" x14ac:dyDescent="0.25">
      <c r="A111758" s="7" t="s">
        <v>4506</v>
      </c>
      <c r="B111758" s="3" t="s">
        <v>748</v>
      </c>
      <c r="C111758" s="3" t="s">
        <v>749</v>
      </c>
      <c r="D111758" s="3" t="s">
        <v>418</v>
      </c>
      <c r="E111758" s="3" t="s">
        <v>423</v>
      </c>
      <c r="F111758" s="1">
        <v>1.5</v>
      </c>
      <c r="I111758" s="3" t="s">
        <v>16</v>
      </c>
      <c r="J111758" s="3"/>
      <c r="K111758" s="3"/>
      <c r="L111758">
        <v>43680</v>
      </c>
      <c r="M111758">
        <v>24326</v>
      </c>
      <c r="N111758" s="2">
        <v>43234</v>
      </c>
      <c r="O111758" s="3"/>
      <c r="R111758" s="2">
        <v>44695</v>
      </c>
    </row>
    <row r="111759" spans="1:18" x14ac:dyDescent="0.25">
      <c r="A111759" s="7" t="s">
        <v>4506</v>
      </c>
      <c r="B111759" s="3" t="s">
        <v>750</v>
      </c>
      <c r="C111759" s="3" t="s">
        <v>751</v>
      </c>
      <c r="D111759" s="3" t="s">
        <v>422</v>
      </c>
      <c r="E111759" s="3" t="s">
        <v>419</v>
      </c>
      <c r="F111759" s="1">
        <v>1</v>
      </c>
      <c r="I111759" s="3" t="s">
        <v>25</v>
      </c>
      <c r="J111759" s="3"/>
      <c r="K111759" s="3"/>
      <c r="L111759">
        <v>30674</v>
      </c>
      <c r="M111759">
        <v>18053</v>
      </c>
      <c r="N111759" s="2">
        <v>41807</v>
      </c>
      <c r="O111759" s="3"/>
      <c r="R111759" s="2">
        <v>46190</v>
      </c>
    </row>
    <row r="111760" spans="1:18" x14ac:dyDescent="0.25">
      <c r="A111760" s="7" t="s">
        <v>4506</v>
      </c>
      <c r="B111760" s="3" t="s">
        <v>424</v>
      </c>
      <c r="C111760" s="3" t="s">
        <v>62</v>
      </c>
      <c r="D111760" s="3" t="s">
        <v>418</v>
      </c>
      <c r="E111760" s="3" t="s">
        <v>419</v>
      </c>
      <c r="F111760" s="1">
        <v>0.5</v>
      </c>
      <c r="G111760">
        <v>3000</v>
      </c>
      <c r="I111760" s="3"/>
      <c r="J111760" s="3" t="s">
        <v>305</v>
      </c>
      <c r="K111760" s="3"/>
      <c r="L111760">
        <v>43680</v>
      </c>
      <c r="M111760">
        <v>24326</v>
      </c>
      <c r="N111760" s="2">
        <v>43234</v>
      </c>
      <c r="O111760" s="3"/>
      <c r="P111760">
        <v>46680</v>
      </c>
    </row>
    <row r="111761" spans="1:18" x14ac:dyDescent="0.25">
      <c r="A111761" s="7" t="s">
        <v>4506</v>
      </c>
      <c r="B111761" s="3" t="s">
        <v>752</v>
      </c>
      <c r="C111761" s="3" t="s">
        <v>753</v>
      </c>
      <c r="D111761" s="3" t="s">
        <v>422</v>
      </c>
      <c r="E111761" s="3" t="s">
        <v>419</v>
      </c>
      <c r="F111761" s="1">
        <v>0.2</v>
      </c>
      <c r="G111761">
        <v>1500</v>
      </c>
      <c r="I111761" s="3"/>
      <c r="J111761" s="3" t="s">
        <v>305</v>
      </c>
      <c r="K111761" s="3"/>
      <c r="L111761">
        <v>44337</v>
      </c>
      <c r="M111761">
        <v>24635</v>
      </c>
      <c r="N111761" s="2">
        <v>43298</v>
      </c>
      <c r="O111761" s="3"/>
      <c r="P111761">
        <v>45837</v>
      </c>
    </row>
    <row r="111762" spans="1:18" x14ac:dyDescent="0.25">
      <c r="A111762" s="7" t="s">
        <v>4506</v>
      </c>
      <c r="B111762" s="3" t="s">
        <v>425</v>
      </c>
      <c r="C111762" s="3" t="s">
        <v>63</v>
      </c>
      <c r="D111762" s="3" t="s">
        <v>427</v>
      </c>
      <c r="E111762" s="3" t="s">
        <v>419</v>
      </c>
      <c r="F111762" s="1">
        <v>0.5</v>
      </c>
      <c r="G111762">
        <v>3000</v>
      </c>
      <c r="I111762" s="3"/>
      <c r="J111762" s="3" t="s">
        <v>305</v>
      </c>
      <c r="K111762" s="3"/>
      <c r="L111762">
        <v>43680</v>
      </c>
      <c r="M111762">
        <v>24326</v>
      </c>
      <c r="N111762" s="2">
        <v>43234</v>
      </c>
      <c r="O111762" s="3"/>
      <c r="P111762">
        <v>46680</v>
      </c>
    </row>
    <row r="111763" spans="1:18" x14ac:dyDescent="0.25">
      <c r="A111763" s="7" t="s">
        <v>4506</v>
      </c>
      <c r="B111763" s="3" t="s">
        <v>756</v>
      </c>
      <c r="C111763" s="3" t="s">
        <v>757</v>
      </c>
      <c r="D111763" s="3" t="s">
        <v>422</v>
      </c>
      <c r="E111763" s="3" t="s">
        <v>423</v>
      </c>
      <c r="F111763" s="1">
        <v>0.5</v>
      </c>
      <c r="G111763">
        <v>12000</v>
      </c>
      <c r="I111763" s="3"/>
      <c r="J111763" s="3"/>
      <c r="K111763" s="3"/>
      <c r="L111763">
        <v>43680</v>
      </c>
      <c r="M111763">
        <v>24326</v>
      </c>
      <c r="N111763" s="2">
        <v>43234</v>
      </c>
      <c r="O111763" s="3"/>
      <c r="P111763">
        <v>55680</v>
      </c>
    </row>
    <row r="111764" spans="1:18" x14ac:dyDescent="0.25">
      <c r="A111764" s="7" t="s">
        <v>4506</v>
      </c>
      <c r="B111764" s="3" t="s">
        <v>758</v>
      </c>
      <c r="C111764" s="3" t="s">
        <v>759</v>
      </c>
      <c r="D111764" s="3" t="s">
        <v>422</v>
      </c>
      <c r="E111764" s="3" t="s">
        <v>419</v>
      </c>
      <c r="F111764" s="1">
        <v>0.5</v>
      </c>
      <c r="G111764">
        <v>12000</v>
      </c>
      <c r="I111764" s="3"/>
      <c r="J111764" s="3"/>
      <c r="K111764" s="3"/>
      <c r="L111764">
        <v>43680</v>
      </c>
      <c r="M111764">
        <v>24326</v>
      </c>
      <c r="N111764" s="2">
        <v>43234</v>
      </c>
      <c r="O111764" s="3"/>
      <c r="P111764">
        <v>55680</v>
      </c>
    </row>
    <row r="111765" spans="1:18" x14ac:dyDescent="0.25">
      <c r="A111765" s="7" t="s">
        <v>4506</v>
      </c>
      <c r="B111765" s="3" t="s">
        <v>760</v>
      </c>
      <c r="C111765" s="3" t="s">
        <v>757</v>
      </c>
      <c r="D111765" s="3" t="s">
        <v>422</v>
      </c>
      <c r="E111765" s="3" t="s">
        <v>419</v>
      </c>
      <c r="F111765" s="1">
        <v>0.5</v>
      </c>
      <c r="G111765">
        <v>24000</v>
      </c>
      <c r="I111765" s="3"/>
      <c r="J111765" s="3"/>
      <c r="K111765" s="3"/>
      <c r="L111765">
        <v>30674</v>
      </c>
      <c r="M111765">
        <v>18053</v>
      </c>
      <c r="N111765" s="2">
        <v>41807</v>
      </c>
      <c r="O111765" s="3"/>
      <c r="P111765">
        <v>54674</v>
      </c>
    </row>
    <row r="111766" spans="1:18" x14ac:dyDescent="0.25">
      <c r="A111766" s="7" t="s">
        <v>4506</v>
      </c>
      <c r="B111766" s="3" t="s">
        <v>761</v>
      </c>
      <c r="C111766" s="3" t="s">
        <v>757</v>
      </c>
      <c r="D111766" s="3" t="s">
        <v>422</v>
      </c>
      <c r="E111766" s="3" t="s">
        <v>419</v>
      </c>
      <c r="F111766" s="1">
        <v>0.5</v>
      </c>
      <c r="G111766">
        <v>24000</v>
      </c>
      <c r="I111766" s="3"/>
      <c r="J111766" s="3"/>
      <c r="K111766" s="3"/>
      <c r="L111766">
        <v>30674</v>
      </c>
      <c r="M111766">
        <v>18053</v>
      </c>
      <c r="N111766" s="2">
        <v>41807</v>
      </c>
      <c r="O111766" s="3"/>
      <c r="P111766">
        <v>54674</v>
      </c>
    </row>
    <row r="111767" spans="1:18" x14ac:dyDescent="0.25">
      <c r="A111767" s="7" t="s">
        <v>4506</v>
      </c>
      <c r="B111767" s="3" t="s">
        <v>762</v>
      </c>
      <c r="C111767" s="3" t="s">
        <v>763</v>
      </c>
      <c r="D111767" s="3" t="s">
        <v>422</v>
      </c>
      <c r="E111767" s="3" t="s">
        <v>419</v>
      </c>
      <c r="F111767" s="1">
        <v>3.5</v>
      </c>
      <c r="G111767">
        <v>24000</v>
      </c>
      <c r="I111767" s="3" t="s">
        <v>64</v>
      </c>
      <c r="J111767" s="3"/>
      <c r="K111767" s="3"/>
      <c r="L111767">
        <v>30674</v>
      </c>
      <c r="M111767">
        <v>18053</v>
      </c>
      <c r="N111767" s="2">
        <v>41807</v>
      </c>
      <c r="O111767" s="3"/>
      <c r="P111767">
        <v>54674</v>
      </c>
      <c r="R111767" s="2">
        <v>44244</v>
      </c>
    </row>
    <row r="111768" spans="1:18" x14ac:dyDescent="0.25">
      <c r="A111768" s="7" t="s">
        <v>4506</v>
      </c>
      <c r="B111768" s="3" t="s">
        <v>764</v>
      </c>
      <c r="C111768" s="3" t="s">
        <v>765</v>
      </c>
      <c r="D111768" s="3" t="s">
        <v>427</v>
      </c>
      <c r="E111768" s="3" t="s">
        <v>419</v>
      </c>
      <c r="F111768" s="1">
        <v>0.5</v>
      </c>
      <c r="G111768">
        <v>36000</v>
      </c>
      <c r="I111768" s="3" t="s">
        <v>25</v>
      </c>
      <c r="J111768" s="3"/>
      <c r="K111768" s="3"/>
      <c r="L111768">
        <v>30674</v>
      </c>
      <c r="M111768">
        <v>18053</v>
      </c>
      <c r="N111768" s="2">
        <v>41807</v>
      </c>
      <c r="O111768" s="3"/>
      <c r="P111768">
        <v>66674</v>
      </c>
      <c r="R111768" s="2">
        <v>46190</v>
      </c>
    </row>
    <row r="111769" spans="1:18" x14ac:dyDescent="0.25">
      <c r="A111769" s="7" t="s">
        <v>4506</v>
      </c>
      <c r="B111769" s="3" t="s">
        <v>764</v>
      </c>
      <c r="C111769" s="3" t="s">
        <v>766</v>
      </c>
      <c r="D111769" s="3" t="s">
        <v>422</v>
      </c>
      <c r="E111769" s="3" t="s">
        <v>419</v>
      </c>
      <c r="F111769" s="1">
        <v>0.5</v>
      </c>
      <c r="G111769">
        <v>36000</v>
      </c>
      <c r="I111769" s="3" t="s">
        <v>25</v>
      </c>
      <c r="J111769" s="3"/>
      <c r="K111769" s="3"/>
      <c r="L111769">
        <v>30674</v>
      </c>
      <c r="M111769">
        <v>18053</v>
      </c>
      <c r="N111769" s="2">
        <v>41807</v>
      </c>
      <c r="O111769" s="3"/>
      <c r="P111769">
        <v>66674</v>
      </c>
      <c r="R111769" s="2">
        <v>46190</v>
      </c>
    </row>
    <row r="111770" spans="1:18" x14ac:dyDescent="0.25">
      <c r="A111770" s="7" t="s">
        <v>4506</v>
      </c>
      <c r="B111770" s="3" t="s">
        <v>764</v>
      </c>
      <c r="C111770" s="3" t="s">
        <v>767</v>
      </c>
      <c r="D111770" s="3" t="s">
        <v>427</v>
      </c>
      <c r="E111770" s="3" t="s">
        <v>419</v>
      </c>
      <c r="F111770" s="1">
        <v>0.5</v>
      </c>
      <c r="G111770">
        <v>36000</v>
      </c>
      <c r="I111770" s="3" t="s">
        <v>25</v>
      </c>
      <c r="J111770" s="3"/>
      <c r="K111770" s="3"/>
      <c r="L111770">
        <v>30674</v>
      </c>
      <c r="M111770">
        <v>18053</v>
      </c>
      <c r="N111770" s="2">
        <v>41807</v>
      </c>
      <c r="O111770" s="3"/>
      <c r="P111770">
        <v>66674</v>
      </c>
      <c r="R111770" s="2">
        <v>46190</v>
      </c>
    </row>
    <row r="111771" spans="1:18" x14ac:dyDescent="0.25">
      <c r="A111771" s="7" t="s">
        <v>4506</v>
      </c>
      <c r="B111771" s="3" t="s">
        <v>764</v>
      </c>
      <c r="C111771" s="3" t="s">
        <v>768</v>
      </c>
      <c r="D111771" s="3" t="s">
        <v>422</v>
      </c>
      <c r="E111771" s="3" t="s">
        <v>419</v>
      </c>
      <c r="F111771" s="1">
        <v>0.5</v>
      </c>
      <c r="G111771">
        <v>36000</v>
      </c>
      <c r="I111771" s="3" t="s">
        <v>25</v>
      </c>
      <c r="J111771" s="3"/>
      <c r="K111771" s="3"/>
      <c r="L111771">
        <v>30674</v>
      </c>
      <c r="M111771">
        <v>18053</v>
      </c>
      <c r="N111771" s="2">
        <v>41807</v>
      </c>
      <c r="O111771" s="3"/>
      <c r="P111771">
        <v>66674</v>
      </c>
      <c r="R111771" s="2">
        <v>46190</v>
      </c>
    </row>
    <row r="111772" spans="1:18" x14ac:dyDescent="0.25">
      <c r="A111772" s="7" t="s">
        <v>4506</v>
      </c>
      <c r="B111772" s="3" t="s">
        <v>769</v>
      </c>
      <c r="C111772" s="3" t="s">
        <v>770</v>
      </c>
      <c r="D111772" s="3" t="s">
        <v>427</v>
      </c>
      <c r="E111772" s="3" t="s">
        <v>419</v>
      </c>
      <c r="F111772" s="1">
        <v>1</v>
      </c>
      <c r="G111772">
        <v>12000</v>
      </c>
      <c r="I111772" s="3"/>
      <c r="J111772" s="3"/>
      <c r="K111772" s="3"/>
      <c r="L111772">
        <v>43680</v>
      </c>
      <c r="M111772">
        <v>24326</v>
      </c>
      <c r="N111772" s="2">
        <v>43234</v>
      </c>
      <c r="O111772" s="3"/>
      <c r="P111772">
        <v>55680</v>
      </c>
    </row>
    <row r="111773" spans="1:18" x14ac:dyDescent="0.25">
      <c r="A111773" s="7" t="s">
        <v>4506</v>
      </c>
      <c r="B111773" s="3" t="s">
        <v>4351</v>
      </c>
      <c r="C111773" s="3" t="s">
        <v>4352</v>
      </c>
      <c r="D111773" s="3" t="s">
        <v>427</v>
      </c>
      <c r="E111773" s="3" t="s">
        <v>419</v>
      </c>
      <c r="F111773" s="1">
        <v>10</v>
      </c>
      <c r="G111773">
        <v>12000</v>
      </c>
      <c r="I111773" s="3" t="s">
        <v>16</v>
      </c>
      <c r="J111773" s="3"/>
      <c r="K111773" s="3"/>
      <c r="L111773">
        <v>43680</v>
      </c>
      <c r="M111773">
        <v>24326</v>
      </c>
      <c r="N111773" s="2">
        <v>43234</v>
      </c>
      <c r="O111773" s="3"/>
      <c r="P111773">
        <v>55680</v>
      </c>
      <c r="R111773" s="2">
        <v>44695</v>
      </c>
    </row>
    <row r="111774" spans="1:18" x14ac:dyDescent="0.25">
      <c r="A111774" s="7" t="s">
        <v>4506</v>
      </c>
      <c r="B111774" s="3" t="s">
        <v>771</v>
      </c>
      <c r="C111774" s="3" t="s">
        <v>3098</v>
      </c>
      <c r="D111774" s="3" t="s">
        <v>427</v>
      </c>
      <c r="E111774" s="3" t="s">
        <v>419</v>
      </c>
      <c r="F111774" s="1">
        <v>4.5</v>
      </c>
      <c r="G111774">
        <v>12000</v>
      </c>
      <c r="I111774" s="3"/>
      <c r="J111774" s="3"/>
      <c r="K111774" s="3"/>
      <c r="L111774">
        <v>43680</v>
      </c>
      <c r="M111774">
        <v>24326</v>
      </c>
      <c r="N111774" s="2">
        <v>43234</v>
      </c>
      <c r="O111774" s="3"/>
      <c r="P111774">
        <v>55680</v>
      </c>
    </row>
    <row r="111775" spans="1:18" x14ac:dyDescent="0.25">
      <c r="A111775" s="7" t="s">
        <v>4506</v>
      </c>
      <c r="B111775" s="3" t="s">
        <v>771</v>
      </c>
      <c r="C111775" s="3" t="s">
        <v>3098</v>
      </c>
      <c r="D111775" s="3" t="s">
        <v>427</v>
      </c>
      <c r="E111775" s="3" t="s">
        <v>419</v>
      </c>
      <c r="F111775" s="1">
        <v>4.5</v>
      </c>
      <c r="G111775">
        <v>12000</v>
      </c>
      <c r="I111775" s="3"/>
      <c r="J111775" s="3"/>
      <c r="K111775" s="3"/>
      <c r="L111775">
        <v>43680</v>
      </c>
      <c r="M111775">
        <v>24326</v>
      </c>
      <c r="N111775" s="2">
        <v>43234</v>
      </c>
      <c r="O111775" s="3"/>
      <c r="P111775">
        <v>55680</v>
      </c>
    </row>
    <row r="111776" spans="1:18" x14ac:dyDescent="0.25">
      <c r="A111776" s="7" t="s">
        <v>4506</v>
      </c>
      <c r="B111776" s="3" t="s">
        <v>773</v>
      </c>
      <c r="C111776" s="3" t="s">
        <v>774</v>
      </c>
      <c r="D111776" s="3" t="s">
        <v>422</v>
      </c>
      <c r="E111776" s="3" t="s">
        <v>419</v>
      </c>
      <c r="F111776" s="1">
        <v>0.5</v>
      </c>
      <c r="G111776">
        <v>24000</v>
      </c>
      <c r="I111776" s="3"/>
      <c r="J111776" s="3"/>
      <c r="K111776" s="3"/>
      <c r="L111776">
        <v>30674</v>
      </c>
      <c r="M111776">
        <v>18053</v>
      </c>
      <c r="N111776" s="2">
        <v>41807</v>
      </c>
      <c r="O111776" s="3"/>
      <c r="P111776">
        <v>54674</v>
      </c>
    </row>
    <row r="111777" spans="1:16" x14ac:dyDescent="0.25">
      <c r="A111777" s="7" t="s">
        <v>4506</v>
      </c>
      <c r="B111777" s="3" t="s">
        <v>775</v>
      </c>
      <c r="C111777" s="3" t="s">
        <v>774</v>
      </c>
      <c r="D111777" s="3" t="s">
        <v>422</v>
      </c>
      <c r="E111777" s="3" t="s">
        <v>419</v>
      </c>
      <c r="F111777" s="1">
        <v>0.5</v>
      </c>
      <c r="G111777">
        <v>24000</v>
      </c>
      <c r="I111777" s="3"/>
      <c r="J111777" s="3"/>
      <c r="K111777" s="3"/>
      <c r="L111777">
        <v>30674</v>
      </c>
      <c r="M111777">
        <v>18053</v>
      </c>
      <c r="N111777" s="2">
        <v>41807</v>
      </c>
      <c r="O111777" s="3"/>
      <c r="P111777">
        <v>54674</v>
      </c>
    </row>
    <row r="111778" spans="1:16" x14ac:dyDescent="0.25">
      <c r="A111778" s="7" t="s">
        <v>4506</v>
      </c>
      <c r="B111778" s="3" t="s">
        <v>776</v>
      </c>
      <c r="C111778" s="3" t="s">
        <v>777</v>
      </c>
      <c r="D111778" s="3" t="s">
        <v>427</v>
      </c>
      <c r="E111778" s="3" t="s">
        <v>419</v>
      </c>
      <c r="F111778" s="1">
        <v>1</v>
      </c>
      <c r="G111778">
        <v>36000</v>
      </c>
      <c r="I111778" s="3"/>
      <c r="J111778" s="3"/>
      <c r="K111778" s="3"/>
      <c r="L111778">
        <v>30674</v>
      </c>
      <c r="M111778">
        <v>18053</v>
      </c>
      <c r="N111778" s="2">
        <v>41807</v>
      </c>
      <c r="O111778" s="3"/>
      <c r="P111778">
        <v>66674</v>
      </c>
    </row>
    <row r="111779" spans="1:16" x14ac:dyDescent="0.25">
      <c r="A111779" s="7" t="s">
        <v>4506</v>
      </c>
      <c r="B111779" s="3" t="s">
        <v>778</v>
      </c>
      <c r="C111779" s="3" t="s">
        <v>779</v>
      </c>
      <c r="D111779" s="3" t="s">
        <v>427</v>
      </c>
      <c r="E111779" s="3" t="s">
        <v>423</v>
      </c>
      <c r="F111779" s="1">
        <v>1.5</v>
      </c>
      <c r="G111779">
        <v>7500</v>
      </c>
      <c r="I111779" s="3"/>
      <c r="J111779" s="3"/>
      <c r="K111779" s="3"/>
      <c r="L111779">
        <v>43680</v>
      </c>
      <c r="M111779">
        <v>24326</v>
      </c>
      <c r="N111779" s="2">
        <v>43234</v>
      </c>
      <c r="O111779" s="3"/>
      <c r="P111779">
        <v>51180</v>
      </c>
    </row>
    <row r="111780" spans="1:16" x14ac:dyDescent="0.25">
      <c r="A111780" s="7" t="s">
        <v>4506</v>
      </c>
      <c r="B111780" s="3" t="s">
        <v>780</v>
      </c>
      <c r="C111780" s="3" t="s">
        <v>781</v>
      </c>
      <c r="D111780" s="3" t="s">
        <v>422</v>
      </c>
      <c r="E111780" s="3" t="s">
        <v>419</v>
      </c>
      <c r="F111780" s="1">
        <v>0.5</v>
      </c>
      <c r="G111780">
        <v>12000</v>
      </c>
      <c r="I111780" s="3"/>
      <c r="J111780" s="3"/>
      <c r="K111780" s="3"/>
      <c r="L111780">
        <v>43680</v>
      </c>
      <c r="M111780">
        <v>24326</v>
      </c>
      <c r="N111780" s="2">
        <v>43234</v>
      </c>
      <c r="O111780" s="3"/>
      <c r="P111780">
        <v>55680</v>
      </c>
    </row>
    <row r="111781" spans="1:16" x14ac:dyDescent="0.25">
      <c r="A111781" s="7" t="s">
        <v>4506</v>
      </c>
      <c r="B111781" s="3" t="s">
        <v>782</v>
      </c>
      <c r="C111781" s="3" t="s">
        <v>783</v>
      </c>
      <c r="D111781" s="3" t="s">
        <v>427</v>
      </c>
      <c r="E111781" s="3" t="s">
        <v>419</v>
      </c>
      <c r="F111781" s="1">
        <v>2.5</v>
      </c>
      <c r="G111781">
        <v>12000</v>
      </c>
      <c r="I111781" s="3"/>
      <c r="J111781" s="3"/>
      <c r="K111781" s="3"/>
      <c r="L111781">
        <v>43680</v>
      </c>
      <c r="M111781">
        <v>24326</v>
      </c>
      <c r="N111781" s="2">
        <v>43234</v>
      </c>
      <c r="O111781" s="3"/>
      <c r="P111781">
        <v>55680</v>
      </c>
    </row>
    <row r="111782" spans="1:16" x14ac:dyDescent="0.25">
      <c r="A111782" s="7" t="s">
        <v>4506</v>
      </c>
      <c r="B111782" s="3" t="s">
        <v>782</v>
      </c>
      <c r="C111782" s="3" t="s">
        <v>784</v>
      </c>
      <c r="D111782" s="3" t="s">
        <v>422</v>
      </c>
      <c r="E111782" s="3" t="s">
        <v>419</v>
      </c>
      <c r="F111782" s="1">
        <v>0.5</v>
      </c>
      <c r="G111782">
        <v>12000</v>
      </c>
      <c r="I111782" s="3"/>
      <c r="J111782" s="3"/>
      <c r="K111782" s="3"/>
      <c r="L111782">
        <v>43680</v>
      </c>
      <c r="M111782">
        <v>24326</v>
      </c>
      <c r="N111782" s="2">
        <v>43234</v>
      </c>
      <c r="O111782" s="3"/>
      <c r="P111782">
        <v>55680</v>
      </c>
    </row>
    <row r="111783" spans="1:16" x14ac:dyDescent="0.25">
      <c r="A111783" s="7" t="s">
        <v>4506</v>
      </c>
      <c r="B111783" s="3" t="s">
        <v>785</v>
      </c>
      <c r="C111783" s="3" t="s">
        <v>786</v>
      </c>
      <c r="D111783" s="3" t="s">
        <v>422</v>
      </c>
      <c r="E111783" s="3" t="s">
        <v>423</v>
      </c>
      <c r="F111783" s="1">
        <v>1</v>
      </c>
      <c r="G111783">
        <v>18000</v>
      </c>
      <c r="I111783" s="3"/>
      <c r="J111783" s="3"/>
      <c r="K111783" s="3"/>
      <c r="L111783">
        <v>43680</v>
      </c>
      <c r="M111783">
        <v>24326</v>
      </c>
      <c r="N111783" s="2">
        <v>43234</v>
      </c>
      <c r="O111783" s="3"/>
      <c r="P111783">
        <v>61680</v>
      </c>
    </row>
    <row r="111784" spans="1:16" x14ac:dyDescent="0.25">
      <c r="A111784" s="7" t="s">
        <v>4506</v>
      </c>
      <c r="B111784" s="3" t="s">
        <v>787</v>
      </c>
      <c r="C111784" s="3" t="s">
        <v>3963</v>
      </c>
      <c r="D111784" s="3" t="s">
        <v>422</v>
      </c>
      <c r="E111784" s="3" t="s">
        <v>423</v>
      </c>
      <c r="F111784" s="1">
        <v>2</v>
      </c>
      <c r="G111784">
        <v>22500</v>
      </c>
      <c r="I111784" s="3"/>
      <c r="J111784" s="3"/>
      <c r="K111784" s="3"/>
      <c r="L111784">
        <v>30674</v>
      </c>
      <c r="M111784">
        <v>18053</v>
      </c>
      <c r="N111784" s="2">
        <v>41807</v>
      </c>
      <c r="O111784" s="3"/>
      <c r="P111784">
        <v>53174</v>
      </c>
    </row>
    <row r="111785" spans="1:16" x14ac:dyDescent="0.25">
      <c r="A111785" s="7" t="s">
        <v>4506</v>
      </c>
      <c r="B111785" s="3" t="s">
        <v>428</v>
      </c>
      <c r="C111785" s="3" t="s">
        <v>429</v>
      </c>
      <c r="D111785" s="3" t="s">
        <v>422</v>
      </c>
      <c r="E111785" s="3" t="s">
        <v>423</v>
      </c>
      <c r="F111785" s="1">
        <v>0.2</v>
      </c>
      <c r="G111785">
        <v>750</v>
      </c>
      <c r="I111785" s="3"/>
      <c r="J111785" s="3" t="s">
        <v>305</v>
      </c>
      <c r="K111785" s="3"/>
      <c r="L111785">
        <v>45042</v>
      </c>
      <c r="M111785">
        <v>24952</v>
      </c>
      <c r="N111785" s="2">
        <v>43362</v>
      </c>
      <c r="O111785" s="3"/>
      <c r="P111785">
        <v>45792</v>
      </c>
    </row>
    <row r="111786" spans="1:16" x14ac:dyDescent="0.25">
      <c r="A111786" s="7" t="s">
        <v>4506</v>
      </c>
      <c r="B111786" s="3" t="s">
        <v>789</v>
      </c>
      <c r="C111786" s="3" t="s">
        <v>790</v>
      </c>
      <c r="D111786" s="3" t="s">
        <v>422</v>
      </c>
      <c r="E111786" s="3" t="s">
        <v>423</v>
      </c>
      <c r="F111786" s="1">
        <v>0.5</v>
      </c>
      <c r="G111786">
        <v>24000</v>
      </c>
      <c r="I111786" s="3"/>
      <c r="J111786" s="3"/>
      <c r="K111786" s="3"/>
      <c r="L111786">
        <v>30674</v>
      </c>
      <c r="M111786">
        <v>18053</v>
      </c>
      <c r="N111786" s="2">
        <v>41807</v>
      </c>
      <c r="O111786" s="3"/>
      <c r="P111786">
        <v>54674</v>
      </c>
    </row>
    <row r="111787" spans="1:16" x14ac:dyDescent="0.25">
      <c r="A111787" s="7" t="s">
        <v>4506</v>
      </c>
      <c r="B111787" s="3" t="s">
        <v>791</v>
      </c>
      <c r="C111787" s="3" t="s">
        <v>792</v>
      </c>
      <c r="D111787" s="3" t="s">
        <v>422</v>
      </c>
      <c r="E111787" s="3" t="s">
        <v>423</v>
      </c>
      <c r="F111787" s="1">
        <v>1</v>
      </c>
      <c r="G111787">
        <v>1500</v>
      </c>
      <c r="I111787" s="3"/>
      <c r="J111787" s="3" t="s">
        <v>305</v>
      </c>
      <c r="K111787" s="3"/>
      <c r="L111787">
        <v>44337</v>
      </c>
      <c r="M111787">
        <v>24635</v>
      </c>
      <c r="N111787" s="2">
        <v>43298</v>
      </c>
      <c r="O111787" s="3"/>
      <c r="P111787">
        <v>45837</v>
      </c>
    </row>
    <row r="111788" spans="1:16" x14ac:dyDescent="0.25">
      <c r="A111788" s="7" t="s">
        <v>4506</v>
      </c>
      <c r="B111788" s="3" t="s">
        <v>793</v>
      </c>
      <c r="C111788" s="3" t="s">
        <v>792</v>
      </c>
      <c r="D111788" s="3" t="s">
        <v>422</v>
      </c>
      <c r="E111788" s="3" t="s">
        <v>423</v>
      </c>
      <c r="F111788" s="1">
        <v>1.5</v>
      </c>
      <c r="G111788">
        <v>24000</v>
      </c>
      <c r="I111788" s="3"/>
      <c r="J111788" s="3"/>
      <c r="K111788" s="3"/>
      <c r="L111788">
        <v>30674</v>
      </c>
      <c r="M111788">
        <v>18053</v>
      </c>
      <c r="N111788" s="2">
        <v>41807</v>
      </c>
      <c r="O111788" s="3"/>
      <c r="P111788">
        <v>54674</v>
      </c>
    </row>
    <row r="111789" spans="1:16" x14ac:dyDescent="0.25">
      <c r="A111789" s="7" t="s">
        <v>4506</v>
      </c>
      <c r="B111789" s="3" t="s">
        <v>794</v>
      </c>
      <c r="C111789" s="3" t="s">
        <v>795</v>
      </c>
      <c r="D111789" s="3" t="s">
        <v>422</v>
      </c>
      <c r="E111789" s="3" t="s">
        <v>423</v>
      </c>
      <c r="F111789" s="1">
        <v>1</v>
      </c>
      <c r="G111789">
        <v>22500</v>
      </c>
      <c r="I111789" s="3"/>
      <c r="J111789" s="3"/>
      <c r="K111789" s="3"/>
      <c r="L111789">
        <v>30674</v>
      </c>
      <c r="M111789">
        <v>18053</v>
      </c>
      <c r="N111789" s="2">
        <v>41807</v>
      </c>
      <c r="O111789" s="3"/>
      <c r="P111789">
        <v>53174</v>
      </c>
    </row>
    <row r="111790" spans="1:16" x14ac:dyDescent="0.25">
      <c r="A111790" s="7" t="s">
        <v>4506</v>
      </c>
      <c r="B111790" s="3" t="s">
        <v>797</v>
      </c>
      <c r="C111790" s="3" t="s">
        <v>798</v>
      </c>
      <c r="D111790" s="3" t="s">
        <v>427</v>
      </c>
      <c r="E111790" s="3" t="s">
        <v>432</v>
      </c>
      <c r="F111790" s="1">
        <v>0.5</v>
      </c>
      <c r="G111790">
        <v>2400</v>
      </c>
      <c r="I111790" s="3"/>
      <c r="J111790" s="3" t="s">
        <v>305</v>
      </c>
      <c r="K111790" s="3"/>
      <c r="L111790">
        <v>45042</v>
      </c>
      <c r="M111790">
        <v>24952</v>
      </c>
      <c r="N111790" s="2">
        <v>43362</v>
      </c>
      <c r="O111790" s="3"/>
      <c r="P111790">
        <v>47442</v>
      </c>
    </row>
    <row r="111791" spans="1:16" x14ac:dyDescent="0.25">
      <c r="A111791" s="7" t="s">
        <v>4506</v>
      </c>
      <c r="B111791" s="3" t="s">
        <v>797</v>
      </c>
      <c r="C111791" s="3" t="s">
        <v>799</v>
      </c>
      <c r="D111791" s="3" t="s">
        <v>427</v>
      </c>
      <c r="E111791" s="3" t="s">
        <v>432</v>
      </c>
      <c r="F111791" s="1">
        <v>0.5</v>
      </c>
      <c r="G111791">
        <v>2400</v>
      </c>
      <c r="I111791" s="3"/>
      <c r="J111791" s="3" t="s">
        <v>305</v>
      </c>
      <c r="K111791" s="3"/>
      <c r="L111791">
        <v>45042</v>
      </c>
      <c r="M111791">
        <v>24952</v>
      </c>
      <c r="N111791" s="2">
        <v>43362</v>
      </c>
      <c r="O111791" s="3"/>
      <c r="P111791">
        <v>47442</v>
      </c>
    </row>
    <row r="111792" spans="1:16" x14ac:dyDescent="0.25">
      <c r="A111792" s="7" t="s">
        <v>4506</v>
      </c>
      <c r="B111792" s="3" t="s">
        <v>430</v>
      </c>
      <c r="C111792" s="3" t="s">
        <v>3150</v>
      </c>
      <c r="D111792" s="3" t="s">
        <v>418</v>
      </c>
      <c r="E111792" s="3" t="s">
        <v>432</v>
      </c>
      <c r="F111792" s="1">
        <v>1.5</v>
      </c>
      <c r="G111792">
        <v>800</v>
      </c>
      <c r="I111792" s="3"/>
      <c r="J111792" s="3" t="s">
        <v>305</v>
      </c>
      <c r="K111792" s="3"/>
      <c r="L111792">
        <v>45042</v>
      </c>
      <c r="M111792">
        <v>24952</v>
      </c>
      <c r="N111792" s="2">
        <v>43362</v>
      </c>
      <c r="O111792" s="3"/>
      <c r="P111792">
        <v>45842</v>
      </c>
    </row>
    <row r="111793" spans="1:16" x14ac:dyDescent="0.25">
      <c r="A111793" s="7" t="s">
        <v>4506</v>
      </c>
      <c r="B111793" s="3" t="s">
        <v>430</v>
      </c>
      <c r="C111793" s="3" t="s">
        <v>433</v>
      </c>
      <c r="D111793" s="3" t="s">
        <v>427</v>
      </c>
      <c r="E111793" s="3" t="s">
        <v>432</v>
      </c>
      <c r="F111793" s="1">
        <v>0.2</v>
      </c>
      <c r="G111793">
        <v>800</v>
      </c>
      <c r="I111793" s="3"/>
      <c r="J111793" s="3" t="s">
        <v>305</v>
      </c>
      <c r="K111793" s="3"/>
      <c r="L111793">
        <v>45042</v>
      </c>
      <c r="M111793">
        <v>24952</v>
      </c>
      <c r="N111793" s="2">
        <v>43362</v>
      </c>
      <c r="O111793" s="3"/>
      <c r="P111793">
        <v>45842</v>
      </c>
    </row>
    <row r="111794" spans="1:16" x14ac:dyDescent="0.25">
      <c r="A111794" s="7" t="s">
        <v>4506</v>
      </c>
      <c r="B111794" s="3" t="s">
        <v>430</v>
      </c>
      <c r="C111794" s="3" t="s">
        <v>434</v>
      </c>
      <c r="D111794" s="3" t="s">
        <v>427</v>
      </c>
      <c r="E111794" s="3" t="s">
        <v>432</v>
      </c>
      <c r="F111794" s="1">
        <v>0.2</v>
      </c>
      <c r="G111794">
        <v>800</v>
      </c>
      <c r="I111794" s="3"/>
      <c r="J111794" s="3" t="s">
        <v>305</v>
      </c>
      <c r="K111794" s="3"/>
      <c r="L111794">
        <v>45042</v>
      </c>
      <c r="M111794">
        <v>24952</v>
      </c>
      <c r="N111794" s="2">
        <v>43362</v>
      </c>
      <c r="O111794" s="3"/>
      <c r="P111794">
        <v>45842</v>
      </c>
    </row>
    <row r="111795" spans="1:16" x14ac:dyDescent="0.25">
      <c r="A111795" s="7" t="s">
        <v>4506</v>
      </c>
      <c r="B111795" s="3" t="s">
        <v>430</v>
      </c>
      <c r="C111795" s="3" t="s">
        <v>3151</v>
      </c>
      <c r="D111795" s="3" t="s">
        <v>418</v>
      </c>
      <c r="E111795" s="3" t="s">
        <v>432</v>
      </c>
      <c r="F111795" s="1">
        <v>1.5</v>
      </c>
      <c r="G111795">
        <v>800</v>
      </c>
      <c r="I111795" s="3"/>
      <c r="J111795" s="3" t="s">
        <v>305</v>
      </c>
      <c r="K111795" s="3"/>
      <c r="L111795">
        <v>45042</v>
      </c>
      <c r="M111795">
        <v>24952</v>
      </c>
      <c r="N111795" s="2">
        <v>43362</v>
      </c>
      <c r="O111795" s="3"/>
      <c r="P111795">
        <v>45842</v>
      </c>
    </row>
    <row r="111796" spans="1:16" x14ac:dyDescent="0.25">
      <c r="A111796" s="7" t="s">
        <v>4506</v>
      </c>
      <c r="B111796" s="3" t="s">
        <v>430</v>
      </c>
      <c r="C111796" s="3" t="s">
        <v>433</v>
      </c>
      <c r="D111796" s="3" t="s">
        <v>427</v>
      </c>
      <c r="E111796" s="3" t="s">
        <v>432</v>
      </c>
      <c r="F111796" s="1">
        <v>0.2</v>
      </c>
      <c r="G111796">
        <v>800</v>
      </c>
      <c r="I111796" s="3"/>
      <c r="J111796" s="3" t="s">
        <v>305</v>
      </c>
      <c r="K111796" s="3"/>
      <c r="L111796">
        <v>45042</v>
      </c>
      <c r="M111796">
        <v>24952</v>
      </c>
      <c r="N111796" s="2">
        <v>43362</v>
      </c>
      <c r="O111796" s="3"/>
      <c r="P111796">
        <v>45842</v>
      </c>
    </row>
    <row r="111797" spans="1:16" x14ac:dyDescent="0.25">
      <c r="A111797" s="7" t="s">
        <v>4506</v>
      </c>
      <c r="B111797" s="3" t="s">
        <v>430</v>
      </c>
      <c r="C111797" s="3" t="s">
        <v>434</v>
      </c>
      <c r="D111797" s="3" t="s">
        <v>427</v>
      </c>
      <c r="E111797" s="3" t="s">
        <v>432</v>
      </c>
      <c r="F111797" s="1">
        <v>0.2</v>
      </c>
      <c r="G111797">
        <v>800</v>
      </c>
      <c r="I111797" s="3"/>
      <c r="J111797" s="3" t="s">
        <v>305</v>
      </c>
      <c r="K111797" s="3"/>
      <c r="L111797">
        <v>45042</v>
      </c>
      <c r="M111797">
        <v>24952</v>
      </c>
      <c r="N111797" s="2">
        <v>43362</v>
      </c>
      <c r="O111797" s="3"/>
      <c r="P111797">
        <v>45842</v>
      </c>
    </row>
    <row r="111798" spans="1:16" x14ac:dyDescent="0.25">
      <c r="A111798" s="7" t="s">
        <v>4506</v>
      </c>
      <c r="B111798" s="3" t="s">
        <v>800</v>
      </c>
      <c r="C111798" s="3" t="s">
        <v>801</v>
      </c>
      <c r="D111798" s="3" t="s">
        <v>422</v>
      </c>
      <c r="E111798" s="3" t="s">
        <v>423</v>
      </c>
      <c r="F111798" s="1">
        <v>0.5</v>
      </c>
      <c r="G111798">
        <v>12000</v>
      </c>
      <c r="I111798" s="3"/>
      <c r="J111798" s="3"/>
      <c r="K111798" s="3"/>
      <c r="L111798">
        <v>43680</v>
      </c>
      <c r="M111798">
        <v>24326</v>
      </c>
      <c r="N111798" s="2">
        <v>43234</v>
      </c>
      <c r="O111798" s="3"/>
      <c r="P111798">
        <v>55680</v>
      </c>
    </row>
    <row r="111799" spans="1:16" x14ac:dyDescent="0.25">
      <c r="A111799" s="7" t="s">
        <v>4506</v>
      </c>
      <c r="B111799" s="3" t="s">
        <v>802</v>
      </c>
      <c r="C111799" s="3" t="s">
        <v>803</v>
      </c>
      <c r="D111799" s="3" t="s">
        <v>422</v>
      </c>
      <c r="E111799" s="3" t="s">
        <v>423</v>
      </c>
      <c r="F111799" s="1">
        <v>0.5</v>
      </c>
      <c r="G111799">
        <v>24000</v>
      </c>
      <c r="I111799" s="3"/>
      <c r="J111799" s="3"/>
      <c r="K111799" s="3"/>
      <c r="L111799">
        <v>30674</v>
      </c>
      <c r="M111799">
        <v>18053</v>
      </c>
      <c r="N111799" s="2">
        <v>41807</v>
      </c>
      <c r="O111799" s="3"/>
      <c r="P111799">
        <v>54674</v>
      </c>
    </row>
    <row r="111800" spans="1:16" x14ac:dyDescent="0.25">
      <c r="A111800" s="7" t="s">
        <v>4506</v>
      </c>
      <c r="B111800" s="3" t="s">
        <v>804</v>
      </c>
      <c r="C111800" s="3" t="s">
        <v>805</v>
      </c>
      <c r="D111800" s="3" t="s">
        <v>422</v>
      </c>
      <c r="E111800" s="3" t="s">
        <v>423</v>
      </c>
      <c r="F111800" s="1">
        <v>0.5</v>
      </c>
      <c r="G111800">
        <v>7500</v>
      </c>
      <c r="I111800" s="3"/>
      <c r="J111800" s="3"/>
      <c r="K111800" s="3"/>
      <c r="L111800">
        <v>43680</v>
      </c>
      <c r="M111800">
        <v>24326</v>
      </c>
      <c r="N111800" s="2">
        <v>43234</v>
      </c>
      <c r="O111800" s="3"/>
      <c r="P111800">
        <v>51180</v>
      </c>
    </row>
    <row r="111801" spans="1:16" x14ac:dyDescent="0.25">
      <c r="A111801" s="7" t="s">
        <v>4506</v>
      </c>
      <c r="B111801" s="3" t="s">
        <v>806</v>
      </c>
      <c r="C111801" s="3" t="s">
        <v>807</v>
      </c>
      <c r="D111801" s="3" t="s">
        <v>422</v>
      </c>
      <c r="E111801" s="3" t="s">
        <v>423</v>
      </c>
      <c r="F111801" s="1">
        <v>0.5</v>
      </c>
      <c r="G111801">
        <v>24000</v>
      </c>
      <c r="I111801" s="3"/>
      <c r="J111801" s="3"/>
      <c r="K111801" s="3"/>
      <c r="L111801">
        <v>30674</v>
      </c>
      <c r="M111801">
        <v>18053</v>
      </c>
      <c r="N111801" s="2">
        <v>41807</v>
      </c>
      <c r="O111801" s="3"/>
      <c r="P111801">
        <v>54674</v>
      </c>
    </row>
    <row r="111802" spans="1:16" x14ac:dyDescent="0.25">
      <c r="A111802" s="7" t="s">
        <v>4506</v>
      </c>
      <c r="B111802" s="3" t="s">
        <v>436</v>
      </c>
      <c r="C111802" s="3" t="s">
        <v>437</v>
      </c>
      <c r="D111802" s="3" t="s">
        <v>422</v>
      </c>
      <c r="E111802" s="3" t="s">
        <v>423</v>
      </c>
      <c r="F111802" s="1">
        <v>0.2</v>
      </c>
      <c r="G111802">
        <v>750</v>
      </c>
      <c r="I111802" s="3"/>
      <c r="J111802" s="3" t="s">
        <v>305</v>
      </c>
      <c r="K111802" s="3"/>
      <c r="L111802">
        <v>45042</v>
      </c>
      <c r="M111802">
        <v>24952</v>
      </c>
      <c r="N111802" s="2">
        <v>43362</v>
      </c>
      <c r="O111802" s="3"/>
      <c r="P111802">
        <v>45792</v>
      </c>
    </row>
    <row r="111803" spans="1:16" x14ac:dyDescent="0.25">
      <c r="A111803" s="7" t="s">
        <v>4506</v>
      </c>
      <c r="B111803" s="3" t="s">
        <v>808</v>
      </c>
      <c r="C111803" s="3" t="s">
        <v>809</v>
      </c>
      <c r="D111803" s="3" t="s">
        <v>422</v>
      </c>
      <c r="E111803" s="3" t="s">
        <v>423</v>
      </c>
      <c r="F111803" s="1">
        <v>0.5</v>
      </c>
      <c r="G111803">
        <v>7500</v>
      </c>
      <c r="I111803" s="3"/>
      <c r="J111803" s="3"/>
      <c r="K111803" s="3"/>
      <c r="L111803">
        <v>43680</v>
      </c>
      <c r="M111803">
        <v>24326</v>
      </c>
      <c r="N111803" s="2">
        <v>43234</v>
      </c>
      <c r="O111803" s="3"/>
      <c r="P111803">
        <v>51180</v>
      </c>
    </row>
    <row r="111804" spans="1:16" x14ac:dyDescent="0.25">
      <c r="A111804" s="7" t="s">
        <v>4506</v>
      </c>
      <c r="B111804" s="3" t="s">
        <v>810</v>
      </c>
      <c r="C111804" s="3" t="s">
        <v>66</v>
      </c>
      <c r="D111804" s="3" t="s">
        <v>422</v>
      </c>
      <c r="E111804" s="3" t="s">
        <v>423</v>
      </c>
      <c r="F111804" s="1">
        <v>0.5</v>
      </c>
      <c r="G111804">
        <v>12000</v>
      </c>
      <c r="I111804" s="3"/>
      <c r="J111804" s="3"/>
      <c r="K111804" s="3"/>
      <c r="L111804">
        <v>43680</v>
      </c>
      <c r="M111804">
        <v>24326</v>
      </c>
      <c r="N111804" s="2">
        <v>43234</v>
      </c>
      <c r="O111804" s="3"/>
      <c r="P111804">
        <v>55680</v>
      </c>
    </row>
    <row r="111805" spans="1:16" x14ac:dyDescent="0.25">
      <c r="A111805" s="7" t="s">
        <v>4506</v>
      </c>
      <c r="B111805" s="3" t="s">
        <v>438</v>
      </c>
      <c r="C111805" s="3" t="s">
        <v>439</v>
      </c>
      <c r="D111805" s="3" t="s">
        <v>422</v>
      </c>
      <c r="E111805" s="3" t="s">
        <v>423</v>
      </c>
      <c r="F111805" s="1">
        <v>0.2</v>
      </c>
      <c r="G111805">
        <v>750</v>
      </c>
      <c r="I111805" s="3"/>
      <c r="J111805" s="3" t="s">
        <v>305</v>
      </c>
      <c r="K111805" s="3"/>
      <c r="L111805">
        <v>45042</v>
      </c>
      <c r="M111805">
        <v>24952</v>
      </c>
      <c r="N111805" s="2">
        <v>43362</v>
      </c>
      <c r="O111805" s="3"/>
      <c r="P111805">
        <v>45792</v>
      </c>
    </row>
    <row r="111806" spans="1:16" x14ac:dyDescent="0.25">
      <c r="A111806" s="7" t="s">
        <v>4506</v>
      </c>
      <c r="B111806" s="3" t="s">
        <v>440</v>
      </c>
      <c r="C111806" s="3" t="s">
        <v>441</v>
      </c>
      <c r="D111806" s="3" t="s">
        <v>422</v>
      </c>
      <c r="E111806" s="3" t="s">
        <v>423</v>
      </c>
      <c r="F111806" s="1">
        <v>0.2</v>
      </c>
      <c r="G111806">
        <v>750</v>
      </c>
      <c r="I111806" s="3"/>
      <c r="J111806" s="3" t="s">
        <v>305</v>
      </c>
      <c r="K111806" s="3"/>
      <c r="L111806">
        <v>45042</v>
      </c>
      <c r="M111806">
        <v>24952</v>
      </c>
      <c r="N111806" s="2">
        <v>43362</v>
      </c>
      <c r="O111806" s="3"/>
      <c r="P111806">
        <v>45792</v>
      </c>
    </row>
    <row r="111807" spans="1:16" x14ac:dyDescent="0.25">
      <c r="A111807" s="7" t="s">
        <v>4506</v>
      </c>
      <c r="B111807" s="3" t="s">
        <v>811</v>
      </c>
      <c r="C111807" s="3" t="s">
        <v>812</v>
      </c>
      <c r="D111807" s="3" t="s">
        <v>422</v>
      </c>
      <c r="E111807" s="3" t="s">
        <v>423</v>
      </c>
      <c r="F111807" s="1">
        <v>1</v>
      </c>
      <c r="G111807">
        <v>24000</v>
      </c>
      <c r="I111807" s="3"/>
      <c r="J111807" s="3"/>
      <c r="K111807" s="3"/>
      <c r="L111807">
        <v>30674</v>
      </c>
      <c r="M111807">
        <v>18053</v>
      </c>
      <c r="N111807" s="2">
        <v>41807</v>
      </c>
      <c r="O111807" s="3"/>
      <c r="P111807">
        <v>54674</v>
      </c>
    </row>
    <row r="111808" spans="1:16" x14ac:dyDescent="0.25">
      <c r="A111808" s="7" t="s">
        <v>4506</v>
      </c>
      <c r="B111808" s="3" t="s">
        <v>3031</v>
      </c>
      <c r="C111808" s="3" t="s">
        <v>3032</v>
      </c>
      <c r="D111808" s="3" t="s">
        <v>422</v>
      </c>
      <c r="E111808" s="3" t="s">
        <v>423</v>
      </c>
      <c r="F111808" s="1">
        <v>0.5</v>
      </c>
      <c r="G111808">
        <v>24000</v>
      </c>
      <c r="I111808" s="3"/>
      <c r="J111808" s="3"/>
      <c r="K111808" s="3"/>
      <c r="L111808">
        <v>30674</v>
      </c>
      <c r="M111808">
        <v>18053</v>
      </c>
      <c r="N111808" s="2">
        <v>41807</v>
      </c>
      <c r="O111808" s="3"/>
      <c r="P111808">
        <v>54674</v>
      </c>
    </row>
    <row r="111809" spans="1:18" x14ac:dyDescent="0.25">
      <c r="A111809" s="7" t="s">
        <v>4506</v>
      </c>
      <c r="B111809" s="3" t="s">
        <v>813</v>
      </c>
      <c r="C111809" s="3" t="s">
        <v>814</v>
      </c>
      <c r="D111809" s="3" t="s">
        <v>427</v>
      </c>
      <c r="E111809" s="3" t="s">
        <v>419</v>
      </c>
      <c r="F111809" s="1">
        <v>2</v>
      </c>
      <c r="G111809">
        <v>36000</v>
      </c>
      <c r="I111809" s="3"/>
      <c r="J111809" s="3"/>
      <c r="K111809" s="3"/>
      <c r="L111809">
        <v>30674</v>
      </c>
      <c r="M111809">
        <v>18053</v>
      </c>
      <c r="N111809" s="2">
        <v>41807</v>
      </c>
      <c r="O111809" s="3"/>
      <c r="P111809">
        <v>66674</v>
      </c>
    </row>
    <row r="111810" spans="1:18" x14ac:dyDescent="0.25">
      <c r="A111810" s="7" t="s">
        <v>4506</v>
      </c>
      <c r="B111810" s="3" t="s">
        <v>813</v>
      </c>
      <c r="C111810" s="3" t="s">
        <v>3966</v>
      </c>
      <c r="D111810" s="3" t="s">
        <v>427</v>
      </c>
      <c r="E111810" s="3" t="s">
        <v>419</v>
      </c>
      <c r="F111810" s="1">
        <v>2</v>
      </c>
      <c r="G111810">
        <v>36000</v>
      </c>
      <c r="I111810" s="3"/>
      <c r="J111810" s="3"/>
      <c r="K111810" s="3"/>
      <c r="L111810">
        <v>30674</v>
      </c>
      <c r="M111810">
        <v>18053</v>
      </c>
      <c r="N111810" s="2">
        <v>41807</v>
      </c>
      <c r="O111810" s="3"/>
      <c r="P111810">
        <v>66674</v>
      </c>
    </row>
    <row r="111811" spans="1:18" x14ac:dyDescent="0.25">
      <c r="A111811" s="7" t="s">
        <v>4506</v>
      </c>
      <c r="B111811" s="3" t="s">
        <v>816</v>
      </c>
      <c r="C111811" s="3" t="s">
        <v>67</v>
      </c>
      <c r="D111811" s="3" t="s">
        <v>717</v>
      </c>
      <c r="E111811" s="3" t="s">
        <v>605</v>
      </c>
      <c r="F111811" s="1">
        <v>4</v>
      </c>
      <c r="G111811">
        <v>15000</v>
      </c>
      <c r="I111811" s="3"/>
      <c r="J111811" s="3"/>
      <c r="K111811" s="3"/>
      <c r="L111811">
        <v>41846</v>
      </c>
      <c r="M111811">
        <v>23440</v>
      </c>
      <c r="N111811" s="2">
        <v>43031</v>
      </c>
      <c r="O111811" s="3"/>
      <c r="P111811">
        <v>56846</v>
      </c>
    </row>
    <row r="111812" spans="1:18" x14ac:dyDescent="0.25">
      <c r="A111812" s="7" t="s">
        <v>4506</v>
      </c>
      <c r="B111812" s="3" t="s">
        <v>816</v>
      </c>
      <c r="C111812" s="3" t="s">
        <v>817</v>
      </c>
      <c r="D111812" s="3" t="s">
        <v>427</v>
      </c>
      <c r="E111812" s="3" t="s">
        <v>68</v>
      </c>
      <c r="F111812" s="1">
        <v>3</v>
      </c>
      <c r="G111812">
        <v>15000</v>
      </c>
      <c r="I111812" s="3"/>
      <c r="J111812" s="3"/>
      <c r="K111812" s="3"/>
      <c r="L111812">
        <v>41846</v>
      </c>
      <c r="M111812">
        <v>23440</v>
      </c>
      <c r="N111812" s="2">
        <v>43031</v>
      </c>
      <c r="O111812" s="3"/>
      <c r="P111812">
        <v>56846</v>
      </c>
    </row>
    <row r="111813" spans="1:18" x14ac:dyDescent="0.25">
      <c r="A111813" s="7" t="s">
        <v>4506</v>
      </c>
      <c r="B111813" s="3" t="s">
        <v>816</v>
      </c>
      <c r="C111813" s="3" t="s">
        <v>817</v>
      </c>
      <c r="D111813" s="3" t="s">
        <v>427</v>
      </c>
      <c r="E111813" s="3" t="s">
        <v>419</v>
      </c>
      <c r="F111813" s="1">
        <v>1</v>
      </c>
      <c r="G111813">
        <v>15000</v>
      </c>
      <c r="I111813" s="3"/>
      <c r="J111813" s="3"/>
      <c r="K111813" s="3"/>
      <c r="L111813">
        <v>41846</v>
      </c>
      <c r="M111813">
        <v>23440</v>
      </c>
      <c r="N111813" s="2">
        <v>43031</v>
      </c>
      <c r="O111813" s="3"/>
      <c r="P111813">
        <v>56846</v>
      </c>
    </row>
    <row r="111814" spans="1:18" x14ac:dyDescent="0.25">
      <c r="A111814" s="7" t="s">
        <v>4506</v>
      </c>
      <c r="B111814" s="3" t="s">
        <v>816</v>
      </c>
      <c r="C111814" s="3" t="s">
        <v>69</v>
      </c>
      <c r="D111814" s="3" t="s">
        <v>717</v>
      </c>
      <c r="E111814" s="3" t="s">
        <v>605</v>
      </c>
      <c r="F111814" s="1">
        <v>4</v>
      </c>
      <c r="G111814">
        <v>15000</v>
      </c>
      <c r="I111814" s="3"/>
      <c r="J111814" s="3"/>
      <c r="K111814" s="3"/>
      <c r="L111814">
        <v>41846</v>
      </c>
      <c r="M111814">
        <v>23440</v>
      </c>
      <c r="N111814" s="2">
        <v>43031</v>
      </c>
      <c r="O111814" s="3"/>
      <c r="P111814">
        <v>56846</v>
      </c>
    </row>
    <row r="111815" spans="1:18" x14ac:dyDescent="0.25">
      <c r="A111815" s="7" t="s">
        <v>4506</v>
      </c>
      <c r="B111815" s="3" t="s">
        <v>816</v>
      </c>
      <c r="C111815" s="3" t="s">
        <v>818</v>
      </c>
      <c r="D111815" s="3" t="s">
        <v>427</v>
      </c>
      <c r="E111815" s="3" t="s">
        <v>68</v>
      </c>
      <c r="F111815" s="1">
        <v>3</v>
      </c>
      <c r="G111815">
        <v>15000</v>
      </c>
      <c r="I111815" s="3"/>
      <c r="J111815" s="3"/>
      <c r="K111815" s="3"/>
      <c r="L111815">
        <v>41846</v>
      </c>
      <c r="M111815">
        <v>23440</v>
      </c>
      <c r="N111815" s="2">
        <v>43031</v>
      </c>
      <c r="O111815" s="3"/>
      <c r="P111815">
        <v>56846</v>
      </c>
    </row>
    <row r="111816" spans="1:18" x14ac:dyDescent="0.25">
      <c r="A111816" s="7" t="s">
        <v>4506</v>
      </c>
      <c r="B111816" s="3" t="s">
        <v>816</v>
      </c>
      <c r="C111816" s="3" t="s">
        <v>818</v>
      </c>
      <c r="D111816" s="3" t="s">
        <v>427</v>
      </c>
      <c r="E111816" s="3" t="s">
        <v>419</v>
      </c>
      <c r="F111816" s="1">
        <v>1</v>
      </c>
      <c r="G111816">
        <v>15000</v>
      </c>
      <c r="I111816" s="3"/>
      <c r="J111816" s="3"/>
      <c r="K111816" s="3"/>
      <c r="L111816">
        <v>41846</v>
      </c>
      <c r="M111816">
        <v>23440</v>
      </c>
      <c r="N111816" s="2">
        <v>43031</v>
      </c>
      <c r="O111816" s="3"/>
      <c r="P111816">
        <v>56846</v>
      </c>
    </row>
    <row r="111817" spans="1:18" x14ac:dyDescent="0.25">
      <c r="A111817" s="7" t="s">
        <v>4506</v>
      </c>
      <c r="B111817" s="3" t="s">
        <v>816</v>
      </c>
      <c r="C111817" s="3" t="s">
        <v>70</v>
      </c>
      <c r="D111817" s="3" t="s">
        <v>717</v>
      </c>
      <c r="E111817" s="3" t="s">
        <v>605</v>
      </c>
      <c r="F111817" s="1">
        <v>2</v>
      </c>
      <c r="G111817">
        <v>15000</v>
      </c>
      <c r="I111817" s="3"/>
      <c r="J111817" s="3"/>
      <c r="K111817" s="3"/>
      <c r="L111817">
        <v>41846</v>
      </c>
      <c r="M111817">
        <v>23440</v>
      </c>
      <c r="N111817" s="2">
        <v>43031</v>
      </c>
      <c r="O111817" s="3"/>
      <c r="P111817">
        <v>56846</v>
      </c>
    </row>
    <row r="111818" spans="1:18" x14ac:dyDescent="0.25">
      <c r="A111818" s="7" t="s">
        <v>4506</v>
      </c>
      <c r="B111818" s="3" t="s">
        <v>816</v>
      </c>
      <c r="C111818" s="3" t="s">
        <v>819</v>
      </c>
      <c r="D111818" s="3" t="s">
        <v>427</v>
      </c>
      <c r="E111818" s="3" t="s">
        <v>68</v>
      </c>
      <c r="F111818" s="1">
        <v>3</v>
      </c>
      <c r="G111818">
        <v>15000</v>
      </c>
      <c r="I111818" s="3"/>
      <c r="J111818" s="3"/>
      <c r="K111818" s="3"/>
      <c r="L111818">
        <v>41846</v>
      </c>
      <c r="M111818">
        <v>23440</v>
      </c>
      <c r="N111818" s="2">
        <v>43031</v>
      </c>
      <c r="O111818" s="3"/>
      <c r="P111818">
        <v>56846</v>
      </c>
    </row>
    <row r="111819" spans="1:18" x14ac:dyDescent="0.25">
      <c r="A111819" s="7" t="s">
        <v>4506</v>
      </c>
      <c r="B111819" s="3" t="s">
        <v>816</v>
      </c>
      <c r="C111819" s="3" t="s">
        <v>819</v>
      </c>
      <c r="D111819" s="3" t="s">
        <v>427</v>
      </c>
      <c r="E111819" s="3" t="s">
        <v>419</v>
      </c>
      <c r="F111819" s="1">
        <v>1</v>
      </c>
      <c r="G111819">
        <v>15000</v>
      </c>
      <c r="I111819" s="3"/>
      <c r="J111819" s="3"/>
      <c r="K111819" s="3"/>
      <c r="L111819">
        <v>41846</v>
      </c>
      <c r="M111819">
        <v>23440</v>
      </c>
      <c r="N111819" s="2">
        <v>43031</v>
      </c>
      <c r="O111819" s="3"/>
      <c r="P111819">
        <v>56846</v>
      </c>
    </row>
    <row r="111820" spans="1:18" x14ac:dyDescent="0.25">
      <c r="A111820" s="7" t="s">
        <v>4506</v>
      </c>
      <c r="B111820" s="3" t="s">
        <v>820</v>
      </c>
      <c r="C111820" s="3" t="s">
        <v>821</v>
      </c>
      <c r="D111820" s="3" t="s">
        <v>427</v>
      </c>
      <c r="E111820" s="3" t="s">
        <v>419</v>
      </c>
      <c r="F111820" s="1">
        <v>6</v>
      </c>
      <c r="G111820">
        <v>15000</v>
      </c>
      <c r="I111820" s="3"/>
      <c r="J111820" s="3"/>
      <c r="K111820" s="3"/>
      <c r="L111820">
        <v>43680</v>
      </c>
      <c r="M111820">
        <v>24326</v>
      </c>
      <c r="N111820" s="2">
        <v>43234</v>
      </c>
      <c r="O111820" s="3"/>
      <c r="P111820">
        <v>58680</v>
      </c>
    </row>
    <row r="111821" spans="1:18" x14ac:dyDescent="0.25">
      <c r="A111821" s="7" t="s">
        <v>4506</v>
      </c>
      <c r="B111821" s="3" t="s">
        <v>822</v>
      </c>
      <c r="C111821" s="3" t="s">
        <v>823</v>
      </c>
      <c r="D111821" s="3" t="s">
        <v>427</v>
      </c>
      <c r="E111821" s="3" t="s">
        <v>605</v>
      </c>
      <c r="F111821" s="1">
        <v>2</v>
      </c>
      <c r="G111821">
        <v>18000</v>
      </c>
      <c r="I111821" s="3"/>
      <c r="J111821" s="3"/>
      <c r="K111821" s="3"/>
      <c r="L111821">
        <v>43680</v>
      </c>
      <c r="M111821">
        <v>24326</v>
      </c>
      <c r="N111821" s="2">
        <v>43234</v>
      </c>
      <c r="O111821" s="3"/>
      <c r="P111821">
        <v>61680</v>
      </c>
    </row>
    <row r="111822" spans="1:18" x14ac:dyDescent="0.25">
      <c r="A111822" s="7" t="s">
        <v>4506</v>
      </c>
      <c r="B111822" s="3" t="s">
        <v>824</v>
      </c>
      <c r="C111822" s="3" t="s">
        <v>825</v>
      </c>
      <c r="D111822" s="3" t="s">
        <v>427</v>
      </c>
      <c r="E111822" s="3" t="s">
        <v>419</v>
      </c>
      <c r="F111822" s="1">
        <v>3</v>
      </c>
      <c r="I111822" s="3" t="s">
        <v>13</v>
      </c>
      <c r="J111822" s="3"/>
      <c r="K111822" s="3"/>
      <c r="L111822">
        <v>30674</v>
      </c>
      <c r="M111822">
        <v>18053</v>
      </c>
      <c r="N111822" s="2">
        <v>41807</v>
      </c>
      <c r="O111822" s="3"/>
      <c r="R111822" s="2">
        <v>43999</v>
      </c>
    </row>
    <row r="111823" spans="1:18" x14ac:dyDescent="0.25">
      <c r="A111823" s="7" t="s">
        <v>4506</v>
      </c>
      <c r="B111823" s="3" t="s">
        <v>824</v>
      </c>
      <c r="C111823" s="3" t="s">
        <v>826</v>
      </c>
      <c r="D111823" s="3" t="s">
        <v>427</v>
      </c>
      <c r="E111823" s="3" t="s">
        <v>419</v>
      </c>
      <c r="F111823" s="1">
        <v>3</v>
      </c>
      <c r="I111823" s="3" t="s">
        <v>13</v>
      </c>
      <c r="J111823" s="3"/>
      <c r="K111823" s="3"/>
      <c r="L111823">
        <v>30674</v>
      </c>
      <c r="M111823">
        <v>18053</v>
      </c>
      <c r="N111823" s="2">
        <v>41807</v>
      </c>
      <c r="O111823" s="3"/>
      <c r="R111823" s="2">
        <v>43999</v>
      </c>
    </row>
    <row r="111824" spans="1:18" x14ac:dyDescent="0.25">
      <c r="A111824" s="7" t="s">
        <v>4506</v>
      </c>
      <c r="B111824" s="3" t="s">
        <v>442</v>
      </c>
      <c r="C111824" s="3" t="s">
        <v>443</v>
      </c>
      <c r="D111824" s="3" t="s">
        <v>418</v>
      </c>
      <c r="E111824" s="3" t="s">
        <v>419</v>
      </c>
      <c r="F111824" s="1">
        <v>2</v>
      </c>
      <c r="G111824">
        <v>750</v>
      </c>
      <c r="I111824" s="3"/>
      <c r="J111824" s="3" t="s">
        <v>305</v>
      </c>
      <c r="K111824" s="3"/>
      <c r="L111824">
        <v>45042</v>
      </c>
      <c r="M111824">
        <v>24952</v>
      </c>
      <c r="N111824" s="2">
        <v>43362</v>
      </c>
      <c r="O111824" s="3"/>
      <c r="P111824">
        <v>45792</v>
      </c>
    </row>
    <row r="111825" spans="1:18" x14ac:dyDescent="0.25">
      <c r="A111825" s="7" t="s">
        <v>4506</v>
      </c>
      <c r="B111825" s="3" t="s">
        <v>442</v>
      </c>
      <c r="C111825" s="3" t="s">
        <v>444</v>
      </c>
      <c r="D111825" s="3" t="s">
        <v>418</v>
      </c>
      <c r="E111825" s="3" t="s">
        <v>419</v>
      </c>
      <c r="F111825" s="1">
        <v>1</v>
      </c>
      <c r="G111825">
        <v>750</v>
      </c>
      <c r="I111825" s="3"/>
      <c r="J111825" s="3" t="s">
        <v>305</v>
      </c>
      <c r="K111825" s="3"/>
      <c r="L111825">
        <v>45042</v>
      </c>
      <c r="M111825">
        <v>24952</v>
      </c>
      <c r="N111825" s="2">
        <v>43362</v>
      </c>
      <c r="O111825" s="3"/>
      <c r="P111825">
        <v>45792</v>
      </c>
    </row>
    <row r="111826" spans="1:18" x14ac:dyDescent="0.25">
      <c r="A111826" s="7" t="s">
        <v>4506</v>
      </c>
      <c r="B111826" s="3" t="s">
        <v>827</v>
      </c>
      <c r="C111826" s="3" t="s">
        <v>3967</v>
      </c>
      <c r="D111826" s="3" t="s">
        <v>427</v>
      </c>
      <c r="E111826" s="3" t="s">
        <v>419</v>
      </c>
      <c r="F111826" s="1">
        <v>1</v>
      </c>
      <c r="I111826" s="3" t="s">
        <v>71</v>
      </c>
      <c r="J111826" s="3"/>
      <c r="K111826" s="3"/>
      <c r="L111826">
        <v>30674</v>
      </c>
      <c r="M111826">
        <v>18053</v>
      </c>
      <c r="N111826" s="2">
        <v>41807</v>
      </c>
      <c r="O111826" s="3"/>
      <c r="R111826" s="2">
        <v>44547</v>
      </c>
    </row>
    <row r="111827" spans="1:18" x14ac:dyDescent="0.25">
      <c r="A111827" s="7" t="s">
        <v>4506</v>
      </c>
      <c r="B111827" s="3" t="s">
        <v>831</v>
      </c>
      <c r="C111827" s="3" t="s">
        <v>832</v>
      </c>
      <c r="D111827" s="3" t="s">
        <v>427</v>
      </c>
      <c r="E111827" s="3" t="s">
        <v>419</v>
      </c>
      <c r="F111827" s="1">
        <v>3</v>
      </c>
      <c r="G111827">
        <v>6000</v>
      </c>
      <c r="I111827" s="3"/>
      <c r="J111827" s="3" t="s">
        <v>305</v>
      </c>
      <c r="K111827" s="3"/>
      <c r="L111827">
        <v>42387</v>
      </c>
      <c r="M111827">
        <v>23695</v>
      </c>
      <c r="N111827" s="2">
        <v>43082</v>
      </c>
      <c r="O111827" s="3"/>
      <c r="P111827">
        <v>48387</v>
      </c>
    </row>
    <row r="111828" spans="1:18" x14ac:dyDescent="0.25">
      <c r="A111828" s="7" t="s">
        <v>4506</v>
      </c>
      <c r="B111828" s="3" t="s">
        <v>833</v>
      </c>
      <c r="C111828" s="3" t="s">
        <v>834</v>
      </c>
      <c r="D111828" s="3" t="s">
        <v>422</v>
      </c>
      <c r="E111828" s="3" t="s">
        <v>419</v>
      </c>
      <c r="F111828" s="1">
        <v>1</v>
      </c>
      <c r="G111828">
        <v>8000</v>
      </c>
      <c r="I111828" s="3"/>
      <c r="J111828" s="3"/>
      <c r="K111828" s="3"/>
      <c r="L111828">
        <v>43680</v>
      </c>
      <c r="M111828">
        <v>24326</v>
      </c>
      <c r="N111828" s="2">
        <v>43234</v>
      </c>
      <c r="O111828" s="3"/>
      <c r="P111828">
        <v>51680</v>
      </c>
    </row>
    <row r="111829" spans="1:18" x14ac:dyDescent="0.25">
      <c r="A111829" s="7" t="s">
        <v>4506</v>
      </c>
      <c r="B111829" s="3" t="s">
        <v>833</v>
      </c>
      <c r="C111829" s="3" t="s">
        <v>835</v>
      </c>
      <c r="D111829" s="3" t="s">
        <v>422</v>
      </c>
      <c r="E111829" s="3" t="s">
        <v>419</v>
      </c>
      <c r="F111829" s="1">
        <v>1</v>
      </c>
      <c r="G111829">
        <v>8000</v>
      </c>
      <c r="I111829" s="3"/>
      <c r="J111829" s="3"/>
      <c r="K111829" s="3"/>
      <c r="L111829">
        <v>43680</v>
      </c>
      <c r="M111829">
        <v>24326</v>
      </c>
      <c r="N111829" s="2">
        <v>43234</v>
      </c>
      <c r="O111829" s="3"/>
      <c r="P111829">
        <v>51680</v>
      </c>
    </row>
    <row r="111830" spans="1:18" x14ac:dyDescent="0.25">
      <c r="A111830" s="7" t="s">
        <v>4506</v>
      </c>
      <c r="B111830" s="3" t="s">
        <v>836</v>
      </c>
      <c r="C111830" s="3" t="s">
        <v>837</v>
      </c>
      <c r="D111830" s="3" t="s">
        <v>422</v>
      </c>
      <c r="E111830" s="3" t="s">
        <v>419</v>
      </c>
      <c r="F111830" s="1">
        <v>1</v>
      </c>
      <c r="G111830">
        <v>4000</v>
      </c>
      <c r="I111830" s="3" t="s">
        <v>72</v>
      </c>
      <c r="J111830" s="3" t="s">
        <v>305</v>
      </c>
      <c r="K111830" s="3"/>
      <c r="L111830">
        <v>43680</v>
      </c>
      <c r="M111830">
        <v>24326</v>
      </c>
      <c r="N111830" s="2">
        <v>43234</v>
      </c>
      <c r="O111830" s="3"/>
      <c r="P111830">
        <v>47680</v>
      </c>
      <c r="R111830" s="2">
        <v>43599</v>
      </c>
    </row>
    <row r="111831" spans="1:18" x14ac:dyDescent="0.25">
      <c r="A111831" s="7" t="s">
        <v>4506</v>
      </c>
      <c r="B111831" s="3" t="s">
        <v>836</v>
      </c>
      <c r="C111831" s="3" t="s">
        <v>838</v>
      </c>
      <c r="D111831" s="3" t="s">
        <v>422</v>
      </c>
      <c r="E111831" s="3" t="s">
        <v>419</v>
      </c>
      <c r="F111831" s="1">
        <v>1</v>
      </c>
      <c r="G111831">
        <v>4000</v>
      </c>
      <c r="I111831" s="3" t="s">
        <v>72</v>
      </c>
      <c r="J111831" s="3" t="s">
        <v>305</v>
      </c>
      <c r="K111831" s="3"/>
      <c r="L111831">
        <v>43680</v>
      </c>
      <c r="M111831">
        <v>24326</v>
      </c>
      <c r="N111831" s="2">
        <v>43234</v>
      </c>
      <c r="O111831" s="3"/>
      <c r="P111831">
        <v>47680</v>
      </c>
      <c r="R111831" s="2">
        <v>43599</v>
      </c>
    </row>
    <row r="111832" spans="1:18" x14ac:dyDescent="0.25">
      <c r="A111832" s="7" t="s">
        <v>4506</v>
      </c>
      <c r="B111832" s="3" t="s">
        <v>3968</v>
      </c>
      <c r="C111832" s="3" t="s">
        <v>3969</v>
      </c>
      <c r="D111832" s="3" t="s">
        <v>422</v>
      </c>
      <c r="E111832" s="3" t="s">
        <v>419</v>
      </c>
      <c r="F111832" s="1">
        <v>1</v>
      </c>
      <c r="H111832">
        <v>3000</v>
      </c>
      <c r="I111832" s="3"/>
      <c r="J111832" s="3" t="s">
        <v>305</v>
      </c>
      <c r="K111832" s="3"/>
      <c r="L111832">
        <v>43680</v>
      </c>
      <c r="M111832">
        <v>24326</v>
      </c>
      <c r="N111832" s="2">
        <v>43234</v>
      </c>
      <c r="O111832" s="3"/>
      <c r="Q111832">
        <v>27326</v>
      </c>
    </row>
    <row r="111833" spans="1:18" x14ac:dyDescent="0.25">
      <c r="A111833" s="7" t="s">
        <v>4506</v>
      </c>
      <c r="B111833" s="3" t="s">
        <v>3970</v>
      </c>
      <c r="C111833" s="3" t="s">
        <v>3971</v>
      </c>
      <c r="D111833" s="3" t="s">
        <v>422</v>
      </c>
      <c r="E111833" s="3" t="s">
        <v>419</v>
      </c>
      <c r="F111833" s="1">
        <v>1.5</v>
      </c>
      <c r="H111833">
        <v>5000</v>
      </c>
      <c r="I111833" s="3"/>
      <c r="J111833" s="3"/>
      <c r="K111833" s="3"/>
      <c r="L111833">
        <v>43680</v>
      </c>
      <c r="M111833">
        <v>24326</v>
      </c>
      <c r="N111833" s="2">
        <v>43234</v>
      </c>
      <c r="O111833" s="3"/>
      <c r="Q111833">
        <v>29326</v>
      </c>
    </row>
    <row r="111834" spans="1:18" x14ac:dyDescent="0.25">
      <c r="A111834" s="7" t="s">
        <v>4506</v>
      </c>
      <c r="B111834" s="3" t="s">
        <v>445</v>
      </c>
      <c r="C111834" s="3" t="s">
        <v>446</v>
      </c>
      <c r="D111834" s="3" t="s">
        <v>427</v>
      </c>
      <c r="E111834" s="3" t="s">
        <v>419</v>
      </c>
      <c r="F111834" s="1">
        <v>0.2</v>
      </c>
      <c r="G111834">
        <v>750</v>
      </c>
      <c r="I111834" s="3"/>
      <c r="J111834" s="3" t="s">
        <v>305</v>
      </c>
      <c r="K111834" s="3"/>
      <c r="L111834">
        <v>45042</v>
      </c>
      <c r="M111834">
        <v>24952</v>
      </c>
      <c r="N111834" s="2">
        <v>43362</v>
      </c>
      <c r="O111834" s="3"/>
      <c r="P111834">
        <v>45792</v>
      </c>
    </row>
    <row r="111835" spans="1:18" x14ac:dyDescent="0.25">
      <c r="A111835" s="7" t="s">
        <v>4506</v>
      </c>
      <c r="B111835" s="3" t="s">
        <v>445</v>
      </c>
      <c r="C111835" s="3" t="s">
        <v>447</v>
      </c>
      <c r="D111835" s="3" t="s">
        <v>427</v>
      </c>
      <c r="E111835" s="3" t="s">
        <v>419</v>
      </c>
      <c r="F111835" s="1">
        <v>0.2</v>
      </c>
      <c r="G111835">
        <v>750</v>
      </c>
      <c r="I111835" s="3"/>
      <c r="J111835" s="3" t="s">
        <v>305</v>
      </c>
      <c r="K111835" s="3"/>
      <c r="L111835">
        <v>45042</v>
      </c>
      <c r="M111835">
        <v>24952</v>
      </c>
      <c r="N111835" s="2">
        <v>43362</v>
      </c>
      <c r="O111835" s="3"/>
      <c r="P111835">
        <v>45792</v>
      </c>
    </row>
    <row r="111836" spans="1:18" x14ac:dyDescent="0.25">
      <c r="A111836" s="7" t="s">
        <v>4506</v>
      </c>
      <c r="B111836" s="3" t="s">
        <v>3972</v>
      </c>
      <c r="C111836" s="3" t="s">
        <v>3973</v>
      </c>
      <c r="D111836" s="3" t="s">
        <v>427</v>
      </c>
      <c r="E111836" s="3" t="s">
        <v>419</v>
      </c>
      <c r="F111836" s="1">
        <v>0.2</v>
      </c>
      <c r="H111836">
        <v>750</v>
      </c>
      <c r="I111836" s="3"/>
      <c r="J111836" s="3" t="s">
        <v>305</v>
      </c>
      <c r="K111836" s="3"/>
      <c r="L111836">
        <v>44337</v>
      </c>
      <c r="M111836">
        <v>24635</v>
      </c>
      <c r="N111836" s="2">
        <v>43298</v>
      </c>
      <c r="O111836" s="3"/>
      <c r="Q111836">
        <v>25385</v>
      </c>
    </row>
    <row r="111837" spans="1:18" x14ac:dyDescent="0.25">
      <c r="A111837" s="7" t="s">
        <v>4506</v>
      </c>
      <c r="B111837" s="3" t="s">
        <v>448</v>
      </c>
      <c r="C111837" s="3" t="s">
        <v>73</v>
      </c>
      <c r="D111837" s="3" t="s">
        <v>427</v>
      </c>
      <c r="E111837" s="3" t="s">
        <v>419</v>
      </c>
      <c r="F111837" s="1">
        <v>0.2</v>
      </c>
      <c r="G111837">
        <v>750</v>
      </c>
      <c r="I111837" s="3"/>
      <c r="J111837" s="3" t="s">
        <v>305</v>
      </c>
      <c r="K111837" s="3"/>
      <c r="L111837">
        <v>45042</v>
      </c>
      <c r="M111837">
        <v>24952</v>
      </c>
      <c r="N111837" s="2">
        <v>43362</v>
      </c>
      <c r="O111837" s="3"/>
      <c r="P111837">
        <v>45792</v>
      </c>
    </row>
    <row r="111838" spans="1:18" x14ac:dyDescent="0.25">
      <c r="A111838" s="7" t="s">
        <v>4506</v>
      </c>
      <c r="B111838" s="3" t="s">
        <v>448</v>
      </c>
      <c r="C111838" s="3" t="s">
        <v>73</v>
      </c>
      <c r="D111838" s="3" t="s">
        <v>427</v>
      </c>
      <c r="E111838" s="3" t="s">
        <v>419</v>
      </c>
      <c r="F111838" s="1">
        <v>0.2</v>
      </c>
      <c r="G111838">
        <v>750</v>
      </c>
      <c r="I111838" s="3"/>
      <c r="J111838" s="3" t="s">
        <v>305</v>
      </c>
      <c r="K111838" s="3"/>
      <c r="L111838">
        <v>45042</v>
      </c>
      <c r="M111838">
        <v>24952</v>
      </c>
      <c r="N111838" s="2">
        <v>43362</v>
      </c>
      <c r="O111838" s="3"/>
      <c r="P111838">
        <v>45792</v>
      </c>
    </row>
    <row r="111839" spans="1:18" x14ac:dyDescent="0.25">
      <c r="A111839" s="7" t="s">
        <v>4506</v>
      </c>
      <c r="B111839" s="3" t="s">
        <v>448</v>
      </c>
      <c r="C111839" s="3" t="s">
        <v>73</v>
      </c>
      <c r="D111839" s="3" t="s">
        <v>427</v>
      </c>
      <c r="E111839" s="3" t="s">
        <v>419</v>
      </c>
      <c r="F111839" s="1">
        <v>0.2</v>
      </c>
      <c r="G111839">
        <v>750</v>
      </c>
      <c r="I111839" s="3"/>
      <c r="J111839" s="3" t="s">
        <v>305</v>
      </c>
      <c r="K111839" s="3"/>
      <c r="L111839">
        <v>45042</v>
      </c>
      <c r="M111839">
        <v>24952</v>
      </c>
      <c r="N111839" s="2">
        <v>43362</v>
      </c>
      <c r="O111839" s="3"/>
      <c r="P111839">
        <v>45792</v>
      </c>
    </row>
    <row r="111840" spans="1:18" x14ac:dyDescent="0.25">
      <c r="A111840" s="7" t="s">
        <v>4506</v>
      </c>
      <c r="B111840" s="3" t="s">
        <v>839</v>
      </c>
      <c r="C111840" s="3" t="s">
        <v>840</v>
      </c>
      <c r="D111840" s="3" t="s">
        <v>427</v>
      </c>
      <c r="E111840" s="3" t="s">
        <v>419</v>
      </c>
      <c r="F111840" s="1">
        <v>1</v>
      </c>
      <c r="G111840">
        <v>24000</v>
      </c>
      <c r="I111840" s="3"/>
      <c r="J111840" s="3"/>
      <c r="K111840" s="3"/>
      <c r="L111840">
        <v>36740</v>
      </c>
      <c r="M111840">
        <v>20977</v>
      </c>
      <c r="N111840" s="2">
        <v>42504</v>
      </c>
      <c r="O111840" s="3"/>
      <c r="P111840">
        <v>60740</v>
      </c>
    </row>
    <row r="111841" spans="1:18" x14ac:dyDescent="0.25">
      <c r="A111841" s="7" t="s">
        <v>4506</v>
      </c>
      <c r="B111841" s="3" t="s">
        <v>839</v>
      </c>
      <c r="C111841" s="3" t="s">
        <v>841</v>
      </c>
      <c r="D111841" s="3" t="s">
        <v>427</v>
      </c>
      <c r="E111841" s="3" t="s">
        <v>419</v>
      </c>
      <c r="F111841" s="1">
        <v>1</v>
      </c>
      <c r="G111841">
        <v>24000</v>
      </c>
      <c r="I111841" s="3"/>
      <c r="J111841" s="3"/>
      <c r="K111841" s="3"/>
      <c r="L111841">
        <v>36740</v>
      </c>
      <c r="M111841">
        <v>20977</v>
      </c>
      <c r="N111841" s="2">
        <v>42504</v>
      </c>
      <c r="O111841" s="3"/>
      <c r="P111841">
        <v>60740</v>
      </c>
    </row>
    <row r="111842" spans="1:18" x14ac:dyDescent="0.25">
      <c r="A111842" s="7" t="s">
        <v>4506</v>
      </c>
      <c r="B111842" s="3" t="s">
        <v>842</v>
      </c>
      <c r="C111842" s="3" t="s">
        <v>843</v>
      </c>
      <c r="D111842" s="3" t="s">
        <v>427</v>
      </c>
      <c r="E111842" s="3" t="s">
        <v>419</v>
      </c>
      <c r="F111842" s="1">
        <v>0.5</v>
      </c>
      <c r="I111842" s="3" t="s">
        <v>74</v>
      </c>
      <c r="J111842" s="3"/>
      <c r="K111842" s="3"/>
      <c r="L111842">
        <v>30674</v>
      </c>
      <c r="M111842">
        <v>18053</v>
      </c>
      <c r="N111842" s="2">
        <v>41807</v>
      </c>
      <c r="O111842" s="3"/>
      <c r="R111842" s="2">
        <v>44364</v>
      </c>
    </row>
    <row r="111843" spans="1:18" x14ac:dyDescent="0.25">
      <c r="A111843" s="7" t="s">
        <v>4506</v>
      </c>
      <c r="B111843" s="3" t="s">
        <v>449</v>
      </c>
      <c r="C111843" s="3" t="s">
        <v>450</v>
      </c>
      <c r="D111843" s="3" t="s">
        <v>427</v>
      </c>
      <c r="E111843" s="3" t="s">
        <v>419</v>
      </c>
      <c r="F111843" s="1">
        <v>0.2</v>
      </c>
      <c r="G111843">
        <v>750</v>
      </c>
      <c r="I111843" s="3"/>
      <c r="J111843" s="3" t="s">
        <v>305</v>
      </c>
      <c r="K111843" s="3"/>
      <c r="L111843">
        <v>45042</v>
      </c>
      <c r="M111843">
        <v>24952</v>
      </c>
      <c r="N111843" s="2">
        <v>43362</v>
      </c>
      <c r="O111843" s="3"/>
      <c r="P111843">
        <v>45792</v>
      </c>
    </row>
    <row r="111844" spans="1:18" x14ac:dyDescent="0.25">
      <c r="A111844" s="7" t="s">
        <v>4506</v>
      </c>
      <c r="B111844" s="3" t="s">
        <v>844</v>
      </c>
      <c r="C111844" s="3" t="s">
        <v>845</v>
      </c>
      <c r="D111844" s="3" t="s">
        <v>422</v>
      </c>
      <c r="E111844" s="3" t="s">
        <v>419</v>
      </c>
      <c r="F111844" s="1">
        <v>3</v>
      </c>
      <c r="I111844" s="3" t="s">
        <v>14</v>
      </c>
      <c r="J111844" s="3"/>
      <c r="K111844" s="3"/>
      <c r="O111844" s="3"/>
      <c r="R111844" s="2">
        <v>43945</v>
      </c>
    </row>
    <row r="111845" spans="1:18" x14ac:dyDescent="0.25">
      <c r="A111845" s="7" t="s">
        <v>4506</v>
      </c>
      <c r="B111845" s="3" t="s">
        <v>844</v>
      </c>
      <c r="C111845" s="3" t="s">
        <v>845</v>
      </c>
      <c r="D111845" s="3" t="s">
        <v>422</v>
      </c>
      <c r="E111845" s="3" t="s">
        <v>419</v>
      </c>
      <c r="F111845" s="1">
        <v>3</v>
      </c>
      <c r="I111845" s="3" t="s">
        <v>14</v>
      </c>
      <c r="J111845" s="3"/>
      <c r="K111845" s="3"/>
      <c r="O111845" s="3"/>
      <c r="R111845" s="2">
        <v>43933</v>
      </c>
    </row>
    <row r="111846" spans="1:18" x14ac:dyDescent="0.25">
      <c r="A111846" s="7" t="s">
        <v>4506</v>
      </c>
      <c r="B111846" s="3" t="s">
        <v>844</v>
      </c>
      <c r="C111846" s="3" t="s">
        <v>845</v>
      </c>
      <c r="D111846" s="3" t="s">
        <v>422</v>
      </c>
      <c r="E111846" s="3" t="s">
        <v>419</v>
      </c>
      <c r="F111846" s="1">
        <v>3</v>
      </c>
      <c r="I111846" s="3" t="s">
        <v>14</v>
      </c>
      <c r="J111846" s="3"/>
      <c r="K111846" s="3"/>
      <c r="O111846" s="3"/>
      <c r="R111846" s="2">
        <v>43945</v>
      </c>
    </row>
    <row r="111847" spans="1:18" x14ac:dyDescent="0.25">
      <c r="A111847" s="7" t="s">
        <v>4506</v>
      </c>
      <c r="B111847" s="3" t="s">
        <v>844</v>
      </c>
      <c r="C111847" s="3" t="s">
        <v>845</v>
      </c>
      <c r="D111847" s="3" t="s">
        <v>422</v>
      </c>
      <c r="E111847" s="3" t="s">
        <v>419</v>
      </c>
      <c r="F111847" s="1">
        <v>3</v>
      </c>
      <c r="I111847" s="3" t="s">
        <v>14</v>
      </c>
      <c r="J111847" s="3"/>
      <c r="K111847" s="3"/>
      <c r="O111847" s="3"/>
      <c r="R111847" s="2">
        <v>43933</v>
      </c>
    </row>
    <row r="111848" spans="1:18" x14ac:dyDescent="0.25">
      <c r="A111848" s="7" t="s">
        <v>4506</v>
      </c>
      <c r="B111848" s="3" t="s">
        <v>451</v>
      </c>
      <c r="C111848" s="3" t="s">
        <v>452</v>
      </c>
      <c r="D111848" s="3" t="s">
        <v>427</v>
      </c>
      <c r="E111848" s="3" t="s">
        <v>419</v>
      </c>
      <c r="F111848" s="1">
        <v>0.2</v>
      </c>
      <c r="H111848">
        <v>1110</v>
      </c>
      <c r="I111848" s="3"/>
      <c r="J111848" s="3" t="s">
        <v>305</v>
      </c>
      <c r="K111848" s="3"/>
      <c r="L111848">
        <v>44337</v>
      </c>
      <c r="M111848">
        <v>24635</v>
      </c>
      <c r="N111848" s="2">
        <v>43298</v>
      </c>
      <c r="O111848" s="3"/>
      <c r="Q111848">
        <v>25745</v>
      </c>
    </row>
    <row r="111849" spans="1:18" x14ac:dyDescent="0.25">
      <c r="A111849" s="7" t="s">
        <v>4506</v>
      </c>
      <c r="B111849" s="3" t="s">
        <v>451</v>
      </c>
      <c r="C111849" s="3" t="s">
        <v>453</v>
      </c>
      <c r="D111849" s="3" t="s">
        <v>427</v>
      </c>
      <c r="E111849" s="3" t="s">
        <v>419</v>
      </c>
      <c r="F111849" s="1">
        <v>0.2</v>
      </c>
      <c r="H111849">
        <v>1110</v>
      </c>
      <c r="I111849" s="3"/>
      <c r="J111849" s="3" t="s">
        <v>305</v>
      </c>
      <c r="K111849" s="3"/>
      <c r="L111849">
        <v>44337</v>
      </c>
      <c r="M111849">
        <v>24635</v>
      </c>
      <c r="N111849" s="2">
        <v>43298</v>
      </c>
      <c r="O111849" s="3"/>
      <c r="Q111849">
        <v>25745</v>
      </c>
    </row>
    <row r="111850" spans="1:18" x14ac:dyDescent="0.25">
      <c r="A111850" s="7" t="s">
        <v>4506</v>
      </c>
      <c r="B111850" s="3" t="s">
        <v>451</v>
      </c>
      <c r="C111850" s="3" t="s">
        <v>454</v>
      </c>
      <c r="D111850" s="3" t="s">
        <v>427</v>
      </c>
      <c r="E111850" s="3" t="s">
        <v>419</v>
      </c>
      <c r="F111850" s="1">
        <v>0.2</v>
      </c>
      <c r="H111850">
        <v>1110</v>
      </c>
      <c r="I111850" s="3"/>
      <c r="J111850" s="3" t="s">
        <v>305</v>
      </c>
      <c r="K111850" s="3"/>
      <c r="L111850">
        <v>44337</v>
      </c>
      <c r="M111850">
        <v>24635</v>
      </c>
      <c r="N111850" s="2">
        <v>43298</v>
      </c>
      <c r="O111850" s="3"/>
      <c r="Q111850">
        <v>25745</v>
      </c>
    </row>
    <row r="111851" spans="1:18" x14ac:dyDescent="0.25">
      <c r="A111851" s="7" t="s">
        <v>4506</v>
      </c>
      <c r="B111851" s="3" t="s">
        <v>451</v>
      </c>
      <c r="C111851" s="3" t="s">
        <v>455</v>
      </c>
      <c r="D111851" s="3" t="s">
        <v>427</v>
      </c>
      <c r="E111851" s="3" t="s">
        <v>419</v>
      </c>
      <c r="F111851" s="1">
        <v>0.2</v>
      </c>
      <c r="H111851">
        <v>1110</v>
      </c>
      <c r="I111851" s="3"/>
      <c r="J111851" s="3" t="s">
        <v>305</v>
      </c>
      <c r="K111851" s="3"/>
      <c r="L111851">
        <v>44337</v>
      </c>
      <c r="M111851">
        <v>24635</v>
      </c>
      <c r="N111851" s="2">
        <v>43298</v>
      </c>
      <c r="O111851" s="3"/>
      <c r="Q111851">
        <v>25745</v>
      </c>
    </row>
    <row r="111852" spans="1:18" x14ac:dyDescent="0.25">
      <c r="A111852" s="7" t="s">
        <v>4506</v>
      </c>
      <c r="B111852" s="3" t="s">
        <v>3158</v>
      </c>
      <c r="C111852" s="3" t="s">
        <v>847</v>
      </c>
      <c r="D111852" s="3" t="s">
        <v>422</v>
      </c>
      <c r="E111852" s="3" t="s">
        <v>419</v>
      </c>
      <c r="F111852" s="1">
        <v>1.5</v>
      </c>
      <c r="I111852" s="3" t="s">
        <v>14</v>
      </c>
      <c r="J111852" s="3"/>
      <c r="K111852" s="3"/>
      <c r="O111852" s="3"/>
      <c r="R111852" s="2">
        <v>43928</v>
      </c>
    </row>
    <row r="111853" spans="1:18" x14ac:dyDescent="0.25">
      <c r="A111853" s="7" t="s">
        <v>4506</v>
      </c>
      <c r="B111853" s="3" t="s">
        <v>3158</v>
      </c>
      <c r="C111853" s="3" t="s">
        <v>847</v>
      </c>
      <c r="D111853" s="3" t="s">
        <v>422</v>
      </c>
      <c r="E111853" s="3" t="s">
        <v>419</v>
      </c>
      <c r="F111853" s="1">
        <v>1.5</v>
      </c>
      <c r="I111853" s="3" t="s">
        <v>14</v>
      </c>
      <c r="J111853" s="3"/>
      <c r="K111853" s="3"/>
      <c r="O111853" s="3"/>
      <c r="R111853" s="2">
        <v>43928</v>
      </c>
    </row>
    <row r="111854" spans="1:18" x14ac:dyDescent="0.25">
      <c r="A111854" s="7" t="s">
        <v>4506</v>
      </c>
      <c r="B111854" s="3" t="s">
        <v>3033</v>
      </c>
      <c r="C111854" s="3" t="s">
        <v>3034</v>
      </c>
      <c r="D111854" s="3" t="s">
        <v>422</v>
      </c>
      <c r="E111854" s="3" t="s">
        <v>423</v>
      </c>
      <c r="F111854" s="1">
        <v>1</v>
      </c>
      <c r="I111854" s="3" t="s">
        <v>53</v>
      </c>
      <c r="J111854" s="3"/>
      <c r="K111854" s="3"/>
      <c r="L111854">
        <v>43680</v>
      </c>
      <c r="M111854">
        <v>24326</v>
      </c>
      <c r="N111854" s="2">
        <v>43234</v>
      </c>
      <c r="O111854" s="3"/>
      <c r="R111854" s="2">
        <v>43965</v>
      </c>
    </row>
    <row r="111855" spans="1:18" x14ac:dyDescent="0.25">
      <c r="A111855" s="7" t="s">
        <v>4506</v>
      </c>
      <c r="B111855" s="3" t="s">
        <v>848</v>
      </c>
      <c r="C111855" s="3" t="s">
        <v>849</v>
      </c>
      <c r="D111855" s="3" t="s">
        <v>422</v>
      </c>
      <c r="E111855" s="3" t="s">
        <v>419</v>
      </c>
      <c r="F111855" s="1">
        <v>0.5</v>
      </c>
      <c r="I111855" s="3" t="s">
        <v>53</v>
      </c>
      <c r="J111855" s="3"/>
      <c r="K111855" s="3"/>
      <c r="L111855">
        <v>43680</v>
      </c>
      <c r="M111855">
        <v>24326</v>
      </c>
      <c r="N111855" s="2">
        <v>43234</v>
      </c>
      <c r="O111855" s="3"/>
      <c r="R111855" s="2">
        <v>43965</v>
      </c>
    </row>
    <row r="111856" spans="1:18" x14ac:dyDescent="0.25">
      <c r="A111856" s="7" t="s">
        <v>4506</v>
      </c>
      <c r="B111856" s="3" t="s">
        <v>456</v>
      </c>
      <c r="C111856" s="3" t="s">
        <v>457</v>
      </c>
      <c r="D111856" s="3" t="s">
        <v>422</v>
      </c>
      <c r="E111856" s="3" t="s">
        <v>423</v>
      </c>
      <c r="F111856" s="1">
        <v>0.2</v>
      </c>
      <c r="G111856">
        <v>750</v>
      </c>
      <c r="I111856" s="3"/>
      <c r="J111856" s="3" t="s">
        <v>305</v>
      </c>
      <c r="K111856" s="3"/>
      <c r="L111856">
        <v>45042</v>
      </c>
      <c r="M111856">
        <v>24952</v>
      </c>
      <c r="N111856" s="2">
        <v>43362</v>
      </c>
      <c r="O111856" s="3"/>
      <c r="P111856">
        <v>45792</v>
      </c>
    </row>
    <row r="111857" spans="1:16" x14ac:dyDescent="0.25">
      <c r="A111857" s="7" t="s">
        <v>4506</v>
      </c>
      <c r="B111857" s="3" t="s">
        <v>458</v>
      </c>
      <c r="C111857" s="3" t="s">
        <v>459</v>
      </c>
      <c r="D111857" s="3" t="s">
        <v>422</v>
      </c>
      <c r="E111857" s="3" t="s">
        <v>423</v>
      </c>
      <c r="F111857" s="1">
        <v>0.2</v>
      </c>
      <c r="G111857">
        <v>750</v>
      </c>
      <c r="I111857" s="3"/>
      <c r="J111857" s="3" t="s">
        <v>305</v>
      </c>
      <c r="K111857" s="3"/>
      <c r="L111857">
        <v>45042</v>
      </c>
      <c r="M111857">
        <v>24952</v>
      </c>
      <c r="N111857" s="2">
        <v>43362</v>
      </c>
      <c r="O111857" s="3"/>
      <c r="P111857">
        <v>45792</v>
      </c>
    </row>
    <row r="111858" spans="1:16" x14ac:dyDescent="0.25">
      <c r="A111858" s="7" t="s">
        <v>4506</v>
      </c>
      <c r="B111858" s="3" t="s">
        <v>850</v>
      </c>
      <c r="C111858" s="3" t="s">
        <v>851</v>
      </c>
      <c r="D111858" s="3" t="s">
        <v>418</v>
      </c>
      <c r="E111858" s="3" t="s">
        <v>419</v>
      </c>
      <c r="F111858" s="1">
        <v>2.5</v>
      </c>
      <c r="G111858">
        <v>15000</v>
      </c>
      <c r="I111858" s="3"/>
      <c r="J111858" s="3"/>
      <c r="K111858" s="3"/>
      <c r="L111858">
        <v>36740</v>
      </c>
      <c r="M111858">
        <v>20977</v>
      </c>
      <c r="N111858" s="2">
        <v>42504</v>
      </c>
      <c r="O111858" s="3"/>
      <c r="P111858">
        <v>51740</v>
      </c>
    </row>
    <row r="111859" spans="1:16" x14ac:dyDescent="0.25">
      <c r="A111859" s="7" t="s">
        <v>4506</v>
      </c>
      <c r="B111859" s="3" t="s">
        <v>460</v>
      </c>
      <c r="C111859" s="3" t="s">
        <v>461</v>
      </c>
      <c r="D111859" s="3" t="s">
        <v>422</v>
      </c>
      <c r="E111859" s="3" t="s">
        <v>423</v>
      </c>
      <c r="F111859" s="1">
        <v>0.2</v>
      </c>
      <c r="G111859">
        <v>750</v>
      </c>
      <c r="I111859" s="3"/>
      <c r="J111859" s="3" t="s">
        <v>305</v>
      </c>
      <c r="K111859" s="3"/>
      <c r="L111859">
        <v>45042</v>
      </c>
      <c r="M111859">
        <v>24952</v>
      </c>
      <c r="N111859" s="2">
        <v>43362</v>
      </c>
      <c r="O111859" s="3"/>
      <c r="P111859">
        <v>45792</v>
      </c>
    </row>
    <row r="111860" spans="1:16" x14ac:dyDescent="0.25">
      <c r="A111860" s="7" t="s">
        <v>4506</v>
      </c>
      <c r="B111860" s="3" t="s">
        <v>462</v>
      </c>
      <c r="C111860" s="3" t="s">
        <v>461</v>
      </c>
      <c r="D111860" s="3" t="s">
        <v>422</v>
      </c>
      <c r="E111860" s="3" t="s">
        <v>423</v>
      </c>
      <c r="F111860" s="1">
        <v>0.2</v>
      </c>
      <c r="G111860">
        <v>750</v>
      </c>
      <c r="I111860" s="3"/>
      <c r="J111860" s="3" t="s">
        <v>305</v>
      </c>
      <c r="K111860" s="3"/>
      <c r="L111860">
        <v>45042</v>
      </c>
      <c r="M111860">
        <v>24952</v>
      </c>
      <c r="N111860" s="2">
        <v>43362</v>
      </c>
      <c r="O111860" s="3"/>
      <c r="P111860">
        <v>45792</v>
      </c>
    </row>
    <row r="111861" spans="1:16" x14ac:dyDescent="0.25">
      <c r="A111861" s="7" t="s">
        <v>4506</v>
      </c>
      <c r="B111861" s="3" t="s">
        <v>463</v>
      </c>
      <c r="C111861" s="3" t="s">
        <v>464</v>
      </c>
      <c r="D111861" s="3" t="s">
        <v>422</v>
      </c>
      <c r="E111861" s="3" t="s">
        <v>423</v>
      </c>
      <c r="F111861" s="1">
        <v>0.2</v>
      </c>
      <c r="G111861">
        <v>800</v>
      </c>
      <c r="I111861" s="3"/>
      <c r="J111861" s="3" t="s">
        <v>305</v>
      </c>
      <c r="K111861" s="3"/>
      <c r="L111861">
        <v>45042</v>
      </c>
      <c r="M111861">
        <v>24952</v>
      </c>
      <c r="N111861" s="2">
        <v>43362</v>
      </c>
      <c r="O111861" s="3"/>
      <c r="P111861">
        <v>45842</v>
      </c>
    </row>
    <row r="111862" spans="1:16" x14ac:dyDescent="0.25">
      <c r="A111862" s="7" t="s">
        <v>4506</v>
      </c>
      <c r="B111862" s="3" t="s">
        <v>852</v>
      </c>
      <c r="C111862" s="3" t="s">
        <v>75</v>
      </c>
      <c r="D111862" s="3" t="s">
        <v>422</v>
      </c>
      <c r="E111862" s="3" t="s">
        <v>423</v>
      </c>
      <c r="F111862" s="1">
        <v>0.5</v>
      </c>
      <c r="G111862">
        <v>12000</v>
      </c>
      <c r="I111862" s="3"/>
      <c r="J111862" s="3"/>
      <c r="K111862" s="3"/>
      <c r="L111862">
        <v>43680</v>
      </c>
      <c r="M111862">
        <v>24326</v>
      </c>
      <c r="N111862" s="2">
        <v>43234</v>
      </c>
      <c r="O111862" s="3"/>
      <c r="P111862">
        <v>55680</v>
      </c>
    </row>
    <row r="111863" spans="1:16" x14ac:dyDescent="0.25">
      <c r="A111863" s="7" t="s">
        <v>4506</v>
      </c>
      <c r="B111863" s="3" t="s">
        <v>852</v>
      </c>
      <c r="C111863" s="3" t="s">
        <v>76</v>
      </c>
      <c r="D111863" s="3" t="s">
        <v>422</v>
      </c>
      <c r="E111863" s="3" t="s">
        <v>423</v>
      </c>
      <c r="F111863" s="1">
        <v>0.5</v>
      </c>
      <c r="G111863">
        <v>12000</v>
      </c>
      <c r="I111863" s="3"/>
      <c r="J111863" s="3"/>
      <c r="K111863" s="3"/>
      <c r="L111863">
        <v>43680</v>
      </c>
      <c r="M111863">
        <v>24326</v>
      </c>
      <c r="N111863" s="2">
        <v>43234</v>
      </c>
      <c r="O111863" s="3"/>
      <c r="P111863">
        <v>55680</v>
      </c>
    </row>
    <row r="111864" spans="1:16" x14ac:dyDescent="0.25">
      <c r="A111864" s="7" t="s">
        <v>4506</v>
      </c>
      <c r="B111864" s="3" t="s">
        <v>853</v>
      </c>
      <c r="C111864" s="3" t="s">
        <v>77</v>
      </c>
      <c r="D111864" s="3" t="s">
        <v>427</v>
      </c>
      <c r="E111864" s="3" t="s">
        <v>423</v>
      </c>
      <c r="F111864" s="1">
        <v>2.5</v>
      </c>
      <c r="G111864">
        <v>15000</v>
      </c>
      <c r="I111864" s="3"/>
      <c r="J111864" s="3"/>
      <c r="K111864" s="3"/>
      <c r="L111864">
        <v>43680</v>
      </c>
      <c r="M111864">
        <v>24326</v>
      </c>
      <c r="N111864" s="2">
        <v>43234</v>
      </c>
      <c r="O111864" s="3"/>
      <c r="P111864">
        <v>58680</v>
      </c>
    </row>
    <row r="111865" spans="1:16" x14ac:dyDescent="0.25">
      <c r="A111865" s="7" t="s">
        <v>4506</v>
      </c>
      <c r="B111865" s="3" t="s">
        <v>853</v>
      </c>
      <c r="C111865" s="3" t="s">
        <v>78</v>
      </c>
      <c r="D111865" s="3" t="s">
        <v>427</v>
      </c>
      <c r="E111865" s="3" t="s">
        <v>423</v>
      </c>
      <c r="F111865" s="1">
        <v>2.5</v>
      </c>
      <c r="G111865">
        <v>15000</v>
      </c>
      <c r="I111865" s="3"/>
      <c r="J111865" s="3"/>
      <c r="K111865" s="3"/>
      <c r="L111865">
        <v>43680</v>
      </c>
      <c r="M111865">
        <v>24326</v>
      </c>
      <c r="N111865" s="2">
        <v>43234</v>
      </c>
      <c r="O111865" s="3"/>
      <c r="P111865">
        <v>58680</v>
      </c>
    </row>
    <row r="111866" spans="1:16" x14ac:dyDescent="0.25">
      <c r="A111866" s="7" t="s">
        <v>4506</v>
      </c>
      <c r="B111866" s="3" t="s">
        <v>854</v>
      </c>
      <c r="C111866" s="3" t="s">
        <v>3974</v>
      </c>
      <c r="D111866" s="3" t="s">
        <v>427</v>
      </c>
      <c r="E111866" s="3" t="s">
        <v>432</v>
      </c>
      <c r="F111866" s="1">
        <v>4.5</v>
      </c>
      <c r="G111866">
        <v>8000</v>
      </c>
      <c r="I111866" s="3"/>
      <c r="J111866" s="3"/>
      <c r="K111866" s="3"/>
      <c r="L111866">
        <v>43680</v>
      </c>
      <c r="M111866">
        <v>24326</v>
      </c>
      <c r="N111866" s="2">
        <v>43234</v>
      </c>
      <c r="O111866" s="3"/>
      <c r="P111866">
        <v>51680</v>
      </c>
    </row>
    <row r="111867" spans="1:16" x14ac:dyDescent="0.25">
      <c r="A111867" s="7" t="s">
        <v>4506</v>
      </c>
      <c r="B111867" s="3" t="s">
        <v>854</v>
      </c>
      <c r="C111867" s="3" t="s">
        <v>3975</v>
      </c>
      <c r="D111867" s="3" t="s">
        <v>427</v>
      </c>
      <c r="E111867" s="3" t="s">
        <v>432</v>
      </c>
      <c r="F111867" s="1">
        <v>4.5</v>
      </c>
      <c r="G111867">
        <v>8000</v>
      </c>
      <c r="I111867" s="3"/>
      <c r="J111867" s="3"/>
      <c r="K111867" s="3"/>
      <c r="L111867">
        <v>43680</v>
      </c>
      <c r="M111867">
        <v>24326</v>
      </c>
      <c r="N111867" s="2">
        <v>43234</v>
      </c>
      <c r="O111867" s="3"/>
      <c r="P111867">
        <v>51680</v>
      </c>
    </row>
    <row r="111868" spans="1:16" x14ac:dyDescent="0.25">
      <c r="A111868" s="7" t="s">
        <v>4506</v>
      </c>
      <c r="B111868" s="3" t="s">
        <v>857</v>
      </c>
      <c r="C111868" s="3" t="s">
        <v>858</v>
      </c>
      <c r="D111868" s="3" t="s">
        <v>422</v>
      </c>
      <c r="E111868" s="3" t="s">
        <v>423</v>
      </c>
      <c r="F111868" s="1">
        <v>3.5</v>
      </c>
      <c r="G111868">
        <v>15000</v>
      </c>
      <c r="I111868" s="3"/>
      <c r="J111868" s="3"/>
      <c r="K111868" s="3"/>
      <c r="L111868">
        <v>43680</v>
      </c>
      <c r="M111868">
        <v>24326</v>
      </c>
      <c r="N111868" s="2">
        <v>43234</v>
      </c>
      <c r="O111868" s="3"/>
      <c r="P111868">
        <v>58680</v>
      </c>
    </row>
    <row r="111869" spans="1:16" x14ac:dyDescent="0.25">
      <c r="A111869" s="7" t="s">
        <v>4506</v>
      </c>
      <c r="B111869" s="3" t="s">
        <v>857</v>
      </c>
      <c r="C111869" s="3" t="s">
        <v>859</v>
      </c>
      <c r="D111869" s="3" t="s">
        <v>422</v>
      </c>
      <c r="E111869" s="3" t="s">
        <v>423</v>
      </c>
      <c r="F111869" s="1">
        <v>3.5</v>
      </c>
      <c r="G111869">
        <v>15000</v>
      </c>
      <c r="I111869" s="3"/>
      <c r="J111869" s="3"/>
      <c r="K111869" s="3"/>
      <c r="L111869">
        <v>43680</v>
      </c>
      <c r="M111869">
        <v>24326</v>
      </c>
      <c r="N111869" s="2">
        <v>43234</v>
      </c>
      <c r="O111869" s="3"/>
      <c r="P111869">
        <v>58680</v>
      </c>
    </row>
    <row r="111870" spans="1:16" x14ac:dyDescent="0.25">
      <c r="A111870" s="7" t="s">
        <v>4506</v>
      </c>
      <c r="B111870" s="3" t="s">
        <v>860</v>
      </c>
      <c r="C111870" s="3" t="s">
        <v>861</v>
      </c>
      <c r="D111870" s="3" t="s">
        <v>422</v>
      </c>
      <c r="E111870" s="3" t="s">
        <v>423</v>
      </c>
      <c r="F111870" s="1">
        <v>1</v>
      </c>
      <c r="G111870">
        <v>3000</v>
      </c>
      <c r="I111870" s="3"/>
      <c r="J111870" s="3" t="s">
        <v>305</v>
      </c>
      <c r="K111870" s="3"/>
      <c r="L111870">
        <v>43680</v>
      </c>
      <c r="M111870">
        <v>24326</v>
      </c>
      <c r="N111870" s="2">
        <v>43234</v>
      </c>
      <c r="O111870" s="3"/>
      <c r="P111870">
        <v>46680</v>
      </c>
    </row>
    <row r="111871" spans="1:16" x14ac:dyDescent="0.25">
      <c r="A111871" s="7" t="s">
        <v>4506</v>
      </c>
      <c r="B111871" s="3" t="s">
        <v>862</v>
      </c>
      <c r="C111871" s="3" t="s">
        <v>863</v>
      </c>
      <c r="D111871" s="3" t="s">
        <v>427</v>
      </c>
      <c r="E111871" s="3" t="s">
        <v>423</v>
      </c>
      <c r="F111871" s="1">
        <v>3</v>
      </c>
      <c r="G111871">
        <v>15000</v>
      </c>
      <c r="I111871" s="3"/>
      <c r="J111871" s="3"/>
      <c r="K111871" s="3"/>
      <c r="L111871">
        <v>43680</v>
      </c>
      <c r="M111871">
        <v>24326</v>
      </c>
      <c r="N111871" s="2">
        <v>43234</v>
      </c>
      <c r="O111871" s="3"/>
      <c r="P111871">
        <v>58680</v>
      </c>
    </row>
    <row r="111872" spans="1:16" x14ac:dyDescent="0.25">
      <c r="A111872" s="7" t="s">
        <v>4506</v>
      </c>
      <c r="B111872" s="3" t="s">
        <v>864</v>
      </c>
      <c r="C111872" s="3" t="s">
        <v>865</v>
      </c>
      <c r="D111872" s="3" t="s">
        <v>427</v>
      </c>
      <c r="E111872" s="3" t="s">
        <v>432</v>
      </c>
      <c r="F111872" s="1">
        <v>0.5</v>
      </c>
      <c r="G111872">
        <v>15000</v>
      </c>
      <c r="I111872" s="3"/>
      <c r="J111872" s="3"/>
      <c r="K111872" s="3"/>
      <c r="L111872">
        <v>43680</v>
      </c>
      <c r="M111872">
        <v>24326</v>
      </c>
      <c r="N111872" s="2">
        <v>43234</v>
      </c>
      <c r="O111872" s="3"/>
      <c r="P111872">
        <v>58680</v>
      </c>
    </row>
    <row r="111873" spans="1:18" x14ac:dyDescent="0.25">
      <c r="A111873" s="7" t="s">
        <v>4506</v>
      </c>
      <c r="B111873" s="3" t="s">
        <v>866</v>
      </c>
      <c r="C111873" s="3" t="s">
        <v>861</v>
      </c>
      <c r="D111873" s="3" t="s">
        <v>422</v>
      </c>
      <c r="E111873" s="3" t="s">
        <v>423</v>
      </c>
      <c r="F111873" s="1">
        <v>1</v>
      </c>
      <c r="G111873">
        <v>15000</v>
      </c>
      <c r="I111873" s="3"/>
      <c r="J111873" s="3"/>
      <c r="K111873" s="3"/>
      <c r="L111873">
        <v>43680</v>
      </c>
      <c r="M111873">
        <v>24326</v>
      </c>
      <c r="N111873" s="2">
        <v>43234</v>
      </c>
      <c r="O111873" s="3"/>
      <c r="P111873">
        <v>58680</v>
      </c>
    </row>
    <row r="111874" spans="1:18" x14ac:dyDescent="0.25">
      <c r="A111874" s="7" t="s">
        <v>4506</v>
      </c>
      <c r="B111874" s="3" t="s">
        <v>867</v>
      </c>
      <c r="C111874" s="3" t="s">
        <v>861</v>
      </c>
      <c r="D111874" s="3" t="s">
        <v>422</v>
      </c>
      <c r="E111874" s="3" t="s">
        <v>423</v>
      </c>
      <c r="F111874" s="1">
        <v>0.5</v>
      </c>
      <c r="G111874">
        <v>24000</v>
      </c>
      <c r="I111874" s="3" t="s">
        <v>64</v>
      </c>
      <c r="J111874" s="3"/>
      <c r="K111874" s="3"/>
      <c r="L111874">
        <v>30674</v>
      </c>
      <c r="M111874">
        <v>18053</v>
      </c>
      <c r="N111874" s="2">
        <v>41807</v>
      </c>
      <c r="O111874" s="3"/>
      <c r="P111874">
        <v>54674</v>
      </c>
      <c r="R111874" s="2">
        <v>44244</v>
      </c>
    </row>
    <row r="111875" spans="1:18" x14ac:dyDescent="0.25">
      <c r="A111875" s="7" t="s">
        <v>4506</v>
      </c>
      <c r="B111875" s="3" t="s">
        <v>868</v>
      </c>
      <c r="C111875" s="3" t="s">
        <v>3976</v>
      </c>
      <c r="D111875" s="3" t="s">
        <v>422</v>
      </c>
      <c r="E111875" s="3" t="s">
        <v>423</v>
      </c>
      <c r="F111875" s="1">
        <v>1</v>
      </c>
      <c r="G111875">
        <v>12000</v>
      </c>
      <c r="I111875" s="3"/>
      <c r="J111875" s="3"/>
      <c r="K111875" s="3"/>
      <c r="L111875">
        <v>43680</v>
      </c>
      <c r="M111875">
        <v>24326</v>
      </c>
      <c r="N111875" s="2">
        <v>43234</v>
      </c>
      <c r="O111875" s="3"/>
      <c r="P111875">
        <v>55680</v>
      </c>
    </row>
    <row r="111876" spans="1:18" x14ac:dyDescent="0.25">
      <c r="A111876" s="7" t="s">
        <v>4506</v>
      </c>
      <c r="B111876" s="3" t="s">
        <v>870</v>
      </c>
      <c r="C111876" s="3" t="s">
        <v>79</v>
      </c>
      <c r="D111876" s="3" t="s">
        <v>427</v>
      </c>
      <c r="E111876" s="3" t="s">
        <v>419</v>
      </c>
      <c r="F111876" s="1">
        <v>6</v>
      </c>
      <c r="G111876">
        <v>18000</v>
      </c>
      <c r="I111876" s="3"/>
      <c r="J111876" s="3"/>
      <c r="K111876" s="3"/>
      <c r="L111876">
        <v>43680</v>
      </c>
      <c r="M111876">
        <v>24326</v>
      </c>
      <c r="N111876" s="2">
        <v>43234</v>
      </c>
      <c r="O111876" s="3"/>
      <c r="P111876">
        <v>61680</v>
      </c>
    </row>
    <row r="111877" spans="1:18" x14ac:dyDescent="0.25">
      <c r="A111877" s="7" t="s">
        <v>4506</v>
      </c>
      <c r="B111877" s="3" t="s">
        <v>465</v>
      </c>
      <c r="C111877" s="3" t="s">
        <v>466</v>
      </c>
      <c r="D111877" s="3" t="s">
        <v>427</v>
      </c>
      <c r="E111877" s="3" t="s">
        <v>419</v>
      </c>
      <c r="F111877" s="1">
        <v>0.2</v>
      </c>
      <c r="G111877">
        <v>750</v>
      </c>
      <c r="I111877" s="3"/>
      <c r="J111877" s="3" t="s">
        <v>305</v>
      </c>
      <c r="K111877" s="3"/>
      <c r="L111877">
        <v>45042</v>
      </c>
      <c r="M111877">
        <v>24952</v>
      </c>
      <c r="N111877" s="2">
        <v>43362</v>
      </c>
      <c r="O111877" s="3"/>
      <c r="P111877">
        <v>45792</v>
      </c>
    </row>
    <row r="111878" spans="1:18" x14ac:dyDescent="0.25">
      <c r="A111878" s="7" t="s">
        <v>4506</v>
      </c>
      <c r="B111878" s="3" t="s">
        <v>872</v>
      </c>
      <c r="C111878" s="3" t="s">
        <v>873</v>
      </c>
      <c r="D111878" s="3" t="s">
        <v>427</v>
      </c>
      <c r="E111878" s="3" t="s">
        <v>419</v>
      </c>
      <c r="F111878" s="1">
        <v>0.5</v>
      </c>
      <c r="I111878" s="3" t="s">
        <v>16</v>
      </c>
      <c r="J111878" s="3"/>
      <c r="K111878" s="3"/>
      <c r="L111878">
        <v>43680</v>
      </c>
      <c r="M111878">
        <v>24326</v>
      </c>
      <c r="N111878" s="2">
        <v>43234</v>
      </c>
      <c r="O111878" s="3"/>
      <c r="R111878" s="2">
        <v>44695</v>
      </c>
    </row>
    <row r="111879" spans="1:18" x14ac:dyDescent="0.25">
      <c r="A111879" s="7" t="s">
        <v>4506</v>
      </c>
      <c r="B111879" s="3" t="s">
        <v>874</v>
      </c>
      <c r="C111879" s="3" t="s">
        <v>81</v>
      </c>
      <c r="D111879" s="3" t="s">
        <v>427</v>
      </c>
      <c r="E111879" s="3" t="s">
        <v>419</v>
      </c>
      <c r="F111879" s="1">
        <v>1</v>
      </c>
      <c r="I111879" s="3" t="s">
        <v>13</v>
      </c>
      <c r="J111879" s="3"/>
      <c r="K111879" s="3"/>
      <c r="L111879">
        <v>30674</v>
      </c>
      <c r="M111879">
        <v>18053</v>
      </c>
      <c r="N111879" s="2">
        <v>41807</v>
      </c>
      <c r="O111879" s="3"/>
      <c r="R111879" s="2">
        <v>43999</v>
      </c>
    </row>
    <row r="111880" spans="1:18" x14ac:dyDescent="0.25">
      <c r="A111880" s="7" t="s">
        <v>4506</v>
      </c>
      <c r="B111880" s="3" t="s">
        <v>875</v>
      </c>
      <c r="C111880" s="3" t="s">
        <v>876</v>
      </c>
      <c r="D111880" s="3" t="s">
        <v>427</v>
      </c>
      <c r="E111880" s="3" t="s">
        <v>419</v>
      </c>
      <c r="F111880" s="1">
        <v>0.5</v>
      </c>
      <c r="I111880" s="3" t="s">
        <v>53</v>
      </c>
      <c r="J111880" s="3"/>
      <c r="K111880" s="3"/>
      <c r="L111880">
        <v>43680</v>
      </c>
      <c r="M111880">
        <v>24326</v>
      </c>
      <c r="N111880" s="2">
        <v>43234</v>
      </c>
      <c r="O111880" s="3"/>
      <c r="R111880" s="2">
        <v>43965</v>
      </c>
    </row>
    <row r="111881" spans="1:18" x14ac:dyDescent="0.25">
      <c r="A111881" s="7" t="s">
        <v>4506</v>
      </c>
      <c r="B111881" s="3" t="s">
        <v>877</v>
      </c>
      <c r="C111881" s="3" t="s">
        <v>878</v>
      </c>
      <c r="D111881" s="3" t="s">
        <v>422</v>
      </c>
      <c r="E111881" s="3" t="s">
        <v>432</v>
      </c>
      <c r="F111881" s="1">
        <v>0.2</v>
      </c>
      <c r="G111881">
        <v>4000</v>
      </c>
      <c r="I111881" s="3"/>
      <c r="J111881" s="3" t="s">
        <v>305</v>
      </c>
      <c r="K111881" s="3"/>
      <c r="L111881">
        <v>43680</v>
      </c>
      <c r="M111881">
        <v>24326</v>
      </c>
      <c r="N111881" s="2">
        <v>43234</v>
      </c>
      <c r="O111881" s="3"/>
      <c r="P111881">
        <v>47680</v>
      </c>
    </row>
    <row r="111882" spans="1:18" x14ac:dyDescent="0.25">
      <c r="A111882" s="7" t="s">
        <v>4506</v>
      </c>
      <c r="B111882" s="3" t="s">
        <v>879</v>
      </c>
      <c r="C111882" s="3" t="s">
        <v>3977</v>
      </c>
      <c r="D111882" s="3" t="s">
        <v>469</v>
      </c>
      <c r="E111882" s="3" t="s">
        <v>432</v>
      </c>
      <c r="F111882" s="1">
        <v>1</v>
      </c>
      <c r="G111882">
        <v>18000</v>
      </c>
      <c r="I111882" s="3"/>
      <c r="J111882" s="3"/>
      <c r="K111882" s="3"/>
      <c r="L111882">
        <v>43680</v>
      </c>
      <c r="M111882">
        <v>24326</v>
      </c>
      <c r="N111882" s="2">
        <v>43234</v>
      </c>
      <c r="O111882" s="3"/>
      <c r="P111882">
        <v>61680</v>
      </c>
    </row>
    <row r="111883" spans="1:18" x14ac:dyDescent="0.25">
      <c r="A111883" s="7" t="s">
        <v>4506</v>
      </c>
      <c r="B111883" s="3" t="s">
        <v>879</v>
      </c>
      <c r="C111883" s="3" t="s">
        <v>3978</v>
      </c>
      <c r="D111883" s="3" t="s">
        <v>469</v>
      </c>
      <c r="E111883" s="3" t="s">
        <v>432</v>
      </c>
      <c r="F111883" s="1">
        <v>1</v>
      </c>
      <c r="G111883">
        <v>18000</v>
      </c>
      <c r="I111883" s="3"/>
      <c r="J111883" s="3"/>
      <c r="K111883" s="3"/>
      <c r="L111883">
        <v>43680</v>
      </c>
      <c r="M111883">
        <v>24326</v>
      </c>
      <c r="N111883" s="2">
        <v>43234</v>
      </c>
      <c r="O111883" s="3"/>
      <c r="P111883">
        <v>61680</v>
      </c>
    </row>
    <row r="111884" spans="1:18" x14ac:dyDescent="0.25">
      <c r="A111884" s="7" t="s">
        <v>4506</v>
      </c>
      <c r="B111884" s="3" t="s">
        <v>880</v>
      </c>
      <c r="C111884" s="3" t="s">
        <v>3979</v>
      </c>
      <c r="D111884" s="3" t="s">
        <v>469</v>
      </c>
      <c r="E111884" s="3" t="s">
        <v>432</v>
      </c>
      <c r="F111884" s="1">
        <v>1</v>
      </c>
      <c r="G111884">
        <v>15000</v>
      </c>
      <c r="I111884" s="3"/>
      <c r="J111884" s="3"/>
      <c r="K111884" s="3"/>
      <c r="L111884">
        <v>43680</v>
      </c>
      <c r="M111884">
        <v>24326</v>
      </c>
      <c r="N111884" s="2">
        <v>43234</v>
      </c>
      <c r="O111884" s="3"/>
      <c r="P111884">
        <v>58680</v>
      </c>
    </row>
    <row r="111885" spans="1:18" x14ac:dyDescent="0.25">
      <c r="A111885" s="7" t="s">
        <v>4506</v>
      </c>
      <c r="B111885" s="3" t="s">
        <v>880</v>
      </c>
      <c r="C111885" s="3" t="s">
        <v>3980</v>
      </c>
      <c r="D111885" s="3" t="s">
        <v>469</v>
      </c>
      <c r="E111885" s="3" t="s">
        <v>432</v>
      </c>
      <c r="F111885" s="1">
        <v>1</v>
      </c>
      <c r="G111885">
        <v>15000</v>
      </c>
      <c r="I111885" s="3"/>
      <c r="J111885" s="3"/>
      <c r="K111885" s="3"/>
      <c r="L111885">
        <v>43680</v>
      </c>
      <c r="M111885">
        <v>24326</v>
      </c>
      <c r="N111885" s="2">
        <v>43234</v>
      </c>
      <c r="O111885" s="3"/>
      <c r="P111885">
        <v>58680</v>
      </c>
    </row>
    <row r="111886" spans="1:18" x14ac:dyDescent="0.25">
      <c r="A111886" s="7" t="s">
        <v>4506</v>
      </c>
      <c r="B111886" s="3" t="s">
        <v>883</v>
      </c>
      <c r="C111886" s="3" t="s">
        <v>884</v>
      </c>
      <c r="D111886" s="3" t="s">
        <v>422</v>
      </c>
      <c r="E111886" s="3" t="s">
        <v>432</v>
      </c>
      <c r="F111886" s="1">
        <v>0.5</v>
      </c>
      <c r="G111886">
        <v>1500</v>
      </c>
      <c r="I111886" s="3"/>
      <c r="J111886" s="3" t="s">
        <v>305</v>
      </c>
      <c r="K111886" s="3"/>
      <c r="L111886">
        <v>44337</v>
      </c>
      <c r="M111886">
        <v>24635</v>
      </c>
      <c r="N111886" s="2">
        <v>43298</v>
      </c>
      <c r="O111886" s="3"/>
      <c r="P111886">
        <v>45837</v>
      </c>
    </row>
    <row r="111887" spans="1:18" x14ac:dyDescent="0.25">
      <c r="A111887" s="7" t="s">
        <v>4506</v>
      </c>
      <c r="B111887" s="3" t="s">
        <v>885</v>
      </c>
      <c r="C111887" s="3" t="s">
        <v>886</v>
      </c>
      <c r="D111887" s="3" t="s">
        <v>427</v>
      </c>
      <c r="E111887" s="3" t="s">
        <v>432</v>
      </c>
      <c r="F111887" s="1">
        <v>1</v>
      </c>
      <c r="G111887">
        <v>24000</v>
      </c>
      <c r="I111887" s="3" t="s">
        <v>13</v>
      </c>
      <c r="J111887" s="3"/>
      <c r="K111887" s="3"/>
      <c r="L111887">
        <v>30674</v>
      </c>
      <c r="M111887">
        <v>18053</v>
      </c>
      <c r="N111887" s="2">
        <v>41807</v>
      </c>
      <c r="O111887" s="3"/>
      <c r="P111887">
        <v>54674</v>
      </c>
      <c r="R111887" s="2">
        <v>43999</v>
      </c>
    </row>
    <row r="111888" spans="1:18" x14ac:dyDescent="0.25">
      <c r="A111888" s="7" t="s">
        <v>4506</v>
      </c>
      <c r="B111888" s="3" t="s">
        <v>887</v>
      </c>
      <c r="C111888" s="3" t="s">
        <v>888</v>
      </c>
      <c r="D111888" s="3" t="s">
        <v>422</v>
      </c>
      <c r="E111888" s="3" t="s">
        <v>432</v>
      </c>
      <c r="F111888" s="1">
        <v>1.5</v>
      </c>
      <c r="G111888">
        <v>24000</v>
      </c>
      <c r="I111888" s="3" t="s">
        <v>13</v>
      </c>
      <c r="J111888" s="3"/>
      <c r="K111888" s="3"/>
      <c r="L111888">
        <v>30674</v>
      </c>
      <c r="M111888">
        <v>18053</v>
      </c>
      <c r="N111888" s="2">
        <v>41807</v>
      </c>
      <c r="O111888" s="3"/>
      <c r="P111888">
        <v>54674</v>
      </c>
      <c r="R111888" s="2">
        <v>43999</v>
      </c>
    </row>
    <row r="111889" spans="1:18" x14ac:dyDescent="0.25">
      <c r="A111889" s="7" t="s">
        <v>4506</v>
      </c>
      <c r="B111889" s="3" t="s">
        <v>889</v>
      </c>
      <c r="C111889" s="3" t="s">
        <v>890</v>
      </c>
      <c r="D111889" s="3" t="s">
        <v>422</v>
      </c>
      <c r="E111889" s="3" t="s">
        <v>432</v>
      </c>
      <c r="F111889" s="1">
        <v>2.5</v>
      </c>
      <c r="G111889">
        <v>24000</v>
      </c>
      <c r="I111889" s="3" t="s">
        <v>13</v>
      </c>
      <c r="J111889" s="3"/>
      <c r="K111889" s="3"/>
      <c r="L111889">
        <v>30674</v>
      </c>
      <c r="M111889">
        <v>18053</v>
      </c>
      <c r="N111889" s="2">
        <v>41807</v>
      </c>
      <c r="O111889" s="3"/>
      <c r="P111889">
        <v>54674</v>
      </c>
      <c r="R111889" s="2">
        <v>43999</v>
      </c>
    </row>
    <row r="111890" spans="1:18" x14ac:dyDescent="0.25">
      <c r="A111890" s="7" t="s">
        <v>4506</v>
      </c>
      <c r="B111890" s="3" t="s">
        <v>891</v>
      </c>
      <c r="C111890" s="3" t="s">
        <v>892</v>
      </c>
      <c r="D111890" s="3" t="s">
        <v>427</v>
      </c>
      <c r="E111890" s="3" t="s">
        <v>432</v>
      </c>
      <c r="F111890" s="1">
        <v>1</v>
      </c>
      <c r="G111890">
        <v>24000</v>
      </c>
      <c r="I111890" s="3" t="s">
        <v>13</v>
      </c>
      <c r="J111890" s="3"/>
      <c r="K111890" s="3"/>
      <c r="L111890">
        <v>30674</v>
      </c>
      <c r="M111890">
        <v>18053</v>
      </c>
      <c r="N111890" s="2">
        <v>41807</v>
      </c>
      <c r="O111890" s="3"/>
      <c r="P111890">
        <v>54674</v>
      </c>
      <c r="R111890" s="2">
        <v>43999</v>
      </c>
    </row>
    <row r="111891" spans="1:18" x14ac:dyDescent="0.25">
      <c r="A111891" s="7" t="s">
        <v>4506</v>
      </c>
      <c r="B111891" s="3" t="s">
        <v>893</v>
      </c>
      <c r="C111891" s="3" t="s">
        <v>894</v>
      </c>
      <c r="D111891" s="3" t="s">
        <v>418</v>
      </c>
      <c r="E111891" s="3" t="s">
        <v>432</v>
      </c>
      <c r="F111891" s="1">
        <v>1</v>
      </c>
      <c r="I111891" s="3" t="s">
        <v>53</v>
      </c>
      <c r="J111891" s="3"/>
      <c r="K111891" s="3" t="s">
        <v>3636</v>
      </c>
      <c r="L111891">
        <v>43080</v>
      </c>
      <c r="M111891">
        <v>24030</v>
      </c>
      <c r="N111891" s="2">
        <v>43153</v>
      </c>
      <c r="O111891" s="3"/>
      <c r="R111891" s="2">
        <v>43883</v>
      </c>
    </row>
    <row r="111892" spans="1:18" x14ac:dyDescent="0.25">
      <c r="A111892" s="7" t="s">
        <v>4506</v>
      </c>
      <c r="B111892" s="3" t="s">
        <v>895</v>
      </c>
      <c r="C111892" s="3" t="s">
        <v>82</v>
      </c>
      <c r="D111892" s="3" t="s">
        <v>422</v>
      </c>
      <c r="E111892" s="3" t="s">
        <v>432</v>
      </c>
      <c r="F111892" s="1">
        <v>4.5</v>
      </c>
      <c r="G111892">
        <v>24000</v>
      </c>
      <c r="I111892" s="3" t="s">
        <v>64</v>
      </c>
      <c r="J111892" s="3"/>
      <c r="K111892" s="3"/>
      <c r="L111892">
        <v>30674</v>
      </c>
      <c r="M111892">
        <v>18053</v>
      </c>
      <c r="N111892" s="2">
        <v>41807</v>
      </c>
      <c r="O111892" s="3"/>
      <c r="P111892">
        <v>54674</v>
      </c>
      <c r="R111892" s="2">
        <v>44244</v>
      </c>
    </row>
    <row r="111893" spans="1:18" x14ac:dyDescent="0.25">
      <c r="A111893" s="7" t="s">
        <v>4506</v>
      </c>
      <c r="B111893" s="3" t="s">
        <v>896</v>
      </c>
      <c r="C111893" s="3" t="s">
        <v>83</v>
      </c>
      <c r="D111893" s="3" t="s">
        <v>427</v>
      </c>
      <c r="E111893" s="3" t="s">
        <v>432</v>
      </c>
      <c r="F111893" s="1">
        <v>1.5</v>
      </c>
      <c r="G111893">
        <v>24000</v>
      </c>
      <c r="I111893" s="3" t="s">
        <v>64</v>
      </c>
      <c r="J111893" s="3"/>
      <c r="K111893" s="3"/>
      <c r="L111893">
        <v>30674</v>
      </c>
      <c r="M111893">
        <v>18053</v>
      </c>
      <c r="N111893" s="2">
        <v>41807</v>
      </c>
      <c r="O111893" s="3"/>
      <c r="P111893">
        <v>54674</v>
      </c>
      <c r="R111893" s="2">
        <v>44244</v>
      </c>
    </row>
    <row r="111894" spans="1:18" x14ac:dyDescent="0.25">
      <c r="A111894" s="7" t="s">
        <v>4506</v>
      </c>
      <c r="B111894" s="3" t="s">
        <v>897</v>
      </c>
      <c r="C111894" s="3" t="s">
        <v>898</v>
      </c>
      <c r="D111894" s="3" t="s">
        <v>469</v>
      </c>
      <c r="E111894" s="3" t="s">
        <v>432</v>
      </c>
      <c r="F111894" s="1">
        <v>2</v>
      </c>
      <c r="I111894" s="3" t="s">
        <v>84</v>
      </c>
      <c r="J111894" s="3"/>
      <c r="K111894" s="3"/>
      <c r="L111894">
        <v>43680</v>
      </c>
      <c r="M111894">
        <v>24326</v>
      </c>
      <c r="N111894" s="2">
        <v>43234</v>
      </c>
      <c r="O111894" s="3"/>
      <c r="R111894" s="2">
        <v>44453</v>
      </c>
    </row>
    <row r="111895" spans="1:18" x14ac:dyDescent="0.25">
      <c r="A111895" s="7" t="s">
        <v>4506</v>
      </c>
      <c r="B111895" s="3" t="s">
        <v>467</v>
      </c>
      <c r="C111895" s="3" t="s">
        <v>468</v>
      </c>
      <c r="D111895" s="3" t="s">
        <v>422</v>
      </c>
      <c r="E111895" s="3" t="s">
        <v>432</v>
      </c>
      <c r="F111895" s="1">
        <v>0.2</v>
      </c>
      <c r="G111895">
        <v>750</v>
      </c>
      <c r="I111895" s="3"/>
      <c r="J111895" s="3" t="s">
        <v>305</v>
      </c>
      <c r="K111895" s="3"/>
      <c r="L111895">
        <v>45042</v>
      </c>
      <c r="M111895">
        <v>24952</v>
      </c>
      <c r="N111895" s="2">
        <v>43362</v>
      </c>
      <c r="O111895" s="3"/>
      <c r="P111895">
        <v>45792</v>
      </c>
    </row>
    <row r="111896" spans="1:18" x14ac:dyDescent="0.25">
      <c r="A111896" s="7" t="s">
        <v>4506</v>
      </c>
      <c r="B111896" s="3" t="s">
        <v>899</v>
      </c>
      <c r="C111896" s="3" t="s">
        <v>85</v>
      </c>
      <c r="D111896" s="3" t="s">
        <v>418</v>
      </c>
      <c r="E111896" s="3" t="s">
        <v>432</v>
      </c>
      <c r="F111896" s="1">
        <v>0.5</v>
      </c>
      <c r="G111896">
        <v>5500</v>
      </c>
      <c r="I111896" s="3" t="s">
        <v>86</v>
      </c>
      <c r="J111896" s="3" t="s">
        <v>305</v>
      </c>
      <c r="K111896" s="3"/>
      <c r="L111896">
        <v>43080</v>
      </c>
      <c r="M111896">
        <v>24030</v>
      </c>
      <c r="N111896" s="2">
        <v>43153</v>
      </c>
      <c r="O111896" s="3"/>
      <c r="P111896">
        <v>48580</v>
      </c>
      <c r="R111896" s="2">
        <v>43607</v>
      </c>
    </row>
    <row r="111897" spans="1:18" x14ac:dyDescent="0.25">
      <c r="A111897" s="7" t="s">
        <v>4506</v>
      </c>
      <c r="B111897" s="3" t="s">
        <v>900</v>
      </c>
      <c r="C111897" s="3" t="s">
        <v>901</v>
      </c>
      <c r="D111897" s="3" t="s">
        <v>422</v>
      </c>
      <c r="E111897" s="3" t="s">
        <v>432</v>
      </c>
      <c r="F111897" s="1">
        <v>0.2</v>
      </c>
      <c r="G111897">
        <v>4000</v>
      </c>
      <c r="I111897" s="3"/>
      <c r="J111897" s="3" t="s">
        <v>305</v>
      </c>
      <c r="K111897" s="3"/>
      <c r="L111897">
        <v>43680</v>
      </c>
      <c r="M111897">
        <v>24326</v>
      </c>
      <c r="N111897" s="2">
        <v>43234</v>
      </c>
      <c r="O111897" s="3"/>
      <c r="P111897">
        <v>47680</v>
      </c>
    </row>
    <row r="111898" spans="1:18" x14ac:dyDescent="0.25">
      <c r="A111898" s="7" t="s">
        <v>4506</v>
      </c>
      <c r="B111898" s="3" t="s">
        <v>902</v>
      </c>
      <c r="C111898" s="3" t="s">
        <v>903</v>
      </c>
      <c r="D111898" s="3" t="s">
        <v>469</v>
      </c>
      <c r="E111898" s="3" t="s">
        <v>432</v>
      </c>
      <c r="F111898" s="1">
        <v>1</v>
      </c>
      <c r="G111898">
        <v>15000</v>
      </c>
      <c r="I111898" s="3"/>
      <c r="J111898" s="3"/>
      <c r="K111898" s="3"/>
      <c r="L111898">
        <v>43680</v>
      </c>
      <c r="M111898">
        <v>24326</v>
      </c>
      <c r="N111898" s="2">
        <v>43234</v>
      </c>
      <c r="O111898" s="3"/>
      <c r="P111898">
        <v>58680</v>
      </c>
    </row>
    <row r="111899" spans="1:18" x14ac:dyDescent="0.25">
      <c r="A111899" s="7" t="s">
        <v>4506</v>
      </c>
      <c r="B111899" s="3" t="s">
        <v>902</v>
      </c>
      <c r="C111899" s="3" t="s">
        <v>904</v>
      </c>
      <c r="D111899" s="3" t="s">
        <v>469</v>
      </c>
      <c r="E111899" s="3" t="s">
        <v>432</v>
      </c>
      <c r="F111899" s="1">
        <v>1</v>
      </c>
      <c r="G111899">
        <v>15000</v>
      </c>
      <c r="I111899" s="3"/>
      <c r="J111899" s="3"/>
      <c r="K111899" s="3"/>
      <c r="L111899">
        <v>43680</v>
      </c>
      <c r="M111899">
        <v>24326</v>
      </c>
      <c r="N111899" s="2">
        <v>43234</v>
      </c>
      <c r="O111899" s="3"/>
      <c r="P111899">
        <v>58680</v>
      </c>
    </row>
    <row r="111900" spans="1:18" x14ac:dyDescent="0.25">
      <c r="A111900" s="7" t="s">
        <v>4506</v>
      </c>
      <c r="B111900" s="3" t="s">
        <v>905</v>
      </c>
      <c r="C111900" s="3" t="s">
        <v>906</v>
      </c>
      <c r="D111900" s="3" t="s">
        <v>427</v>
      </c>
      <c r="E111900" s="3" t="s">
        <v>432</v>
      </c>
      <c r="F111900" s="1">
        <v>1</v>
      </c>
      <c r="G111900">
        <v>24000</v>
      </c>
      <c r="I111900" s="3"/>
      <c r="J111900" s="3"/>
      <c r="K111900" s="3"/>
      <c r="L111900">
        <v>30674</v>
      </c>
      <c r="M111900">
        <v>18053</v>
      </c>
      <c r="N111900" s="2">
        <v>41807</v>
      </c>
      <c r="O111900" s="3"/>
      <c r="P111900">
        <v>54674</v>
      </c>
    </row>
    <row r="111901" spans="1:18" x14ac:dyDescent="0.25">
      <c r="A111901" s="7" t="s">
        <v>4506</v>
      </c>
      <c r="B111901" s="3" t="s">
        <v>905</v>
      </c>
      <c r="C111901" s="3" t="s">
        <v>907</v>
      </c>
      <c r="D111901" s="3" t="s">
        <v>427</v>
      </c>
      <c r="E111901" s="3" t="s">
        <v>432</v>
      </c>
      <c r="F111901" s="1">
        <v>1</v>
      </c>
      <c r="G111901">
        <v>24000</v>
      </c>
      <c r="I111901" s="3"/>
      <c r="J111901" s="3"/>
      <c r="K111901" s="3"/>
      <c r="L111901">
        <v>30674</v>
      </c>
      <c r="M111901">
        <v>18053</v>
      </c>
      <c r="N111901" s="2">
        <v>41807</v>
      </c>
      <c r="O111901" s="3"/>
      <c r="P111901">
        <v>54674</v>
      </c>
    </row>
    <row r="111902" spans="1:18" x14ac:dyDescent="0.25">
      <c r="A111902" s="7" t="s">
        <v>4506</v>
      </c>
      <c r="B111902" s="3" t="s">
        <v>908</v>
      </c>
      <c r="C111902" s="3" t="s">
        <v>909</v>
      </c>
      <c r="D111902" s="3" t="s">
        <v>418</v>
      </c>
      <c r="E111902" s="3" t="s">
        <v>432</v>
      </c>
      <c r="F111902" s="1">
        <v>1</v>
      </c>
      <c r="G111902">
        <v>10000</v>
      </c>
      <c r="I111902" s="3" t="s">
        <v>53</v>
      </c>
      <c r="J111902" s="3"/>
      <c r="K111902" s="3"/>
      <c r="L111902">
        <v>43680</v>
      </c>
      <c r="M111902">
        <v>24326</v>
      </c>
      <c r="N111902" s="2">
        <v>43234</v>
      </c>
      <c r="O111902" s="3"/>
      <c r="P111902">
        <v>53680</v>
      </c>
      <c r="R111902" s="2">
        <v>43965</v>
      </c>
    </row>
    <row r="111903" spans="1:18" x14ac:dyDescent="0.25">
      <c r="A111903" s="7" t="s">
        <v>4506</v>
      </c>
      <c r="B111903" s="3" t="s">
        <v>910</v>
      </c>
      <c r="C111903" s="3" t="s">
        <v>911</v>
      </c>
      <c r="D111903" s="3" t="s">
        <v>418</v>
      </c>
      <c r="E111903" s="3" t="s">
        <v>432</v>
      </c>
      <c r="F111903" s="1">
        <v>0.5</v>
      </c>
      <c r="G111903">
        <v>5500</v>
      </c>
      <c r="I111903" s="3" t="s">
        <v>86</v>
      </c>
      <c r="J111903" s="3" t="s">
        <v>305</v>
      </c>
      <c r="K111903" s="3"/>
      <c r="L111903">
        <v>43080</v>
      </c>
      <c r="M111903">
        <v>24030</v>
      </c>
      <c r="N111903" s="2">
        <v>43153</v>
      </c>
      <c r="O111903" s="3"/>
      <c r="P111903">
        <v>48580</v>
      </c>
      <c r="R111903" s="2">
        <v>43607</v>
      </c>
    </row>
    <row r="111904" spans="1:18" x14ac:dyDescent="0.25">
      <c r="A111904" s="7" t="s">
        <v>4506</v>
      </c>
      <c r="B111904" s="3" t="s">
        <v>470</v>
      </c>
      <c r="C111904" s="3" t="s">
        <v>87</v>
      </c>
      <c r="D111904" s="3" t="s">
        <v>469</v>
      </c>
      <c r="E111904" s="3" t="s">
        <v>432</v>
      </c>
      <c r="F111904" s="1">
        <v>0.2</v>
      </c>
      <c r="G111904">
        <v>750</v>
      </c>
      <c r="I111904" s="3"/>
      <c r="J111904" s="3" t="s">
        <v>305</v>
      </c>
      <c r="K111904" s="3"/>
      <c r="L111904">
        <v>45042</v>
      </c>
      <c r="M111904">
        <v>24952</v>
      </c>
      <c r="N111904" s="2">
        <v>43362</v>
      </c>
      <c r="O111904" s="3"/>
      <c r="P111904">
        <v>45792</v>
      </c>
    </row>
    <row r="111905" spans="1:18" x14ac:dyDescent="0.25">
      <c r="A111905" s="7" t="s">
        <v>4506</v>
      </c>
      <c r="B111905" s="3" t="s">
        <v>912</v>
      </c>
      <c r="C111905" s="3" t="s">
        <v>88</v>
      </c>
      <c r="D111905" s="3" t="s">
        <v>422</v>
      </c>
      <c r="E111905" s="3" t="s">
        <v>432</v>
      </c>
      <c r="F111905" s="1">
        <v>4.5</v>
      </c>
      <c r="G111905">
        <v>4000</v>
      </c>
      <c r="I111905" s="3"/>
      <c r="J111905" s="3" t="s">
        <v>305</v>
      </c>
      <c r="K111905" s="3"/>
      <c r="L111905">
        <v>43680</v>
      </c>
      <c r="M111905">
        <v>24326</v>
      </c>
      <c r="N111905" s="2">
        <v>43234</v>
      </c>
      <c r="O111905" s="3"/>
      <c r="P111905">
        <v>47680</v>
      </c>
    </row>
    <row r="111906" spans="1:18" x14ac:dyDescent="0.25">
      <c r="A111906" s="7" t="s">
        <v>4506</v>
      </c>
      <c r="B111906" s="3" t="s">
        <v>913</v>
      </c>
      <c r="C111906" s="3" t="s">
        <v>914</v>
      </c>
      <c r="D111906" s="3" t="s">
        <v>422</v>
      </c>
      <c r="E111906" s="3" t="s">
        <v>423</v>
      </c>
      <c r="F111906" s="1">
        <v>0.5</v>
      </c>
      <c r="G111906">
        <v>15000</v>
      </c>
      <c r="I111906" s="3"/>
      <c r="J111906" s="3"/>
      <c r="K111906" s="3"/>
      <c r="L111906">
        <v>43680</v>
      </c>
      <c r="M111906">
        <v>24326</v>
      </c>
      <c r="N111906" s="2">
        <v>43234</v>
      </c>
      <c r="O111906" s="3"/>
      <c r="P111906">
        <v>58680</v>
      </c>
    </row>
    <row r="111907" spans="1:18" x14ac:dyDescent="0.25">
      <c r="A111907" s="7" t="s">
        <v>4506</v>
      </c>
      <c r="B111907" s="3" t="s">
        <v>915</v>
      </c>
      <c r="C111907" s="3" t="s">
        <v>916</v>
      </c>
      <c r="D111907" s="3" t="s">
        <v>717</v>
      </c>
      <c r="E111907" s="3" t="s">
        <v>419</v>
      </c>
      <c r="F111907" s="1">
        <v>5.5</v>
      </c>
      <c r="G111907">
        <v>24000</v>
      </c>
      <c r="I111907" s="3" t="s">
        <v>13</v>
      </c>
      <c r="J111907" s="3"/>
      <c r="K111907" s="3"/>
      <c r="L111907">
        <v>30674</v>
      </c>
      <c r="M111907">
        <v>18053</v>
      </c>
      <c r="N111907" s="2">
        <v>41807</v>
      </c>
      <c r="O111907" s="3"/>
      <c r="P111907">
        <v>54674</v>
      </c>
      <c r="R111907" s="2">
        <v>43999</v>
      </c>
    </row>
    <row r="111908" spans="1:18" x14ac:dyDescent="0.25">
      <c r="A111908" s="7" t="s">
        <v>4506</v>
      </c>
      <c r="B111908" s="3" t="s">
        <v>915</v>
      </c>
      <c r="C111908" s="3" t="s">
        <v>916</v>
      </c>
      <c r="D111908" s="3" t="s">
        <v>717</v>
      </c>
      <c r="E111908" s="3" t="s">
        <v>605</v>
      </c>
      <c r="F111908" s="1">
        <v>0.5</v>
      </c>
      <c r="G111908">
        <v>24000</v>
      </c>
      <c r="I111908" s="3" t="s">
        <v>13</v>
      </c>
      <c r="J111908" s="3"/>
      <c r="K111908" s="3"/>
      <c r="L111908">
        <v>30674</v>
      </c>
      <c r="M111908">
        <v>18053</v>
      </c>
      <c r="N111908" s="2">
        <v>41807</v>
      </c>
      <c r="O111908" s="3"/>
      <c r="P111908">
        <v>54674</v>
      </c>
      <c r="R111908" s="2">
        <v>43999</v>
      </c>
    </row>
    <row r="111909" spans="1:18" x14ac:dyDescent="0.25">
      <c r="A111909" s="7" t="s">
        <v>4506</v>
      </c>
      <c r="B111909" s="3" t="s">
        <v>915</v>
      </c>
      <c r="C111909" s="3" t="s">
        <v>917</v>
      </c>
      <c r="D111909" s="3" t="s">
        <v>427</v>
      </c>
      <c r="E111909" s="3" t="s">
        <v>432</v>
      </c>
      <c r="F111909" s="1">
        <v>0.5</v>
      </c>
      <c r="G111909">
        <v>24000</v>
      </c>
      <c r="I111909" s="3" t="s">
        <v>13</v>
      </c>
      <c r="J111909" s="3"/>
      <c r="K111909" s="3"/>
      <c r="L111909">
        <v>30674</v>
      </c>
      <c r="M111909">
        <v>18053</v>
      </c>
      <c r="N111909" s="2">
        <v>41807</v>
      </c>
      <c r="O111909" s="3"/>
      <c r="P111909">
        <v>54674</v>
      </c>
      <c r="R111909" s="2">
        <v>43999</v>
      </c>
    </row>
    <row r="111910" spans="1:18" x14ac:dyDescent="0.25">
      <c r="A111910" s="7" t="s">
        <v>4506</v>
      </c>
      <c r="B111910" s="3" t="s">
        <v>915</v>
      </c>
      <c r="C111910" s="3" t="s">
        <v>918</v>
      </c>
      <c r="D111910" s="3" t="s">
        <v>529</v>
      </c>
      <c r="E111910" s="3" t="s">
        <v>419</v>
      </c>
      <c r="F111910" s="1">
        <v>5</v>
      </c>
      <c r="G111910">
        <v>24000</v>
      </c>
      <c r="I111910" s="3" t="s">
        <v>13</v>
      </c>
      <c r="J111910" s="3"/>
      <c r="K111910" s="3"/>
      <c r="L111910">
        <v>30674</v>
      </c>
      <c r="M111910">
        <v>18053</v>
      </c>
      <c r="N111910" s="2">
        <v>41807</v>
      </c>
      <c r="O111910" s="3"/>
      <c r="P111910">
        <v>54674</v>
      </c>
      <c r="R111910" s="2">
        <v>43999</v>
      </c>
    </row>
    <row r="111911" spans="1:18" x14ac:dyDescent="0.25">
      <c r="A111911" s="7" t="s">
        <v>4506</v>
      </c>
      <c r="B111911" s="3" t="s">
        <v>915</v>
      </c>
      <c r="C111911" s="3" t="s">
        <v>918</v>
      </c>
      <c r="D111911" s="3" t="s">
        <v>529</v>
      </c>
      <c r="E111911" s="3" t="s">
        <v>605</v>
      </c>
      <c r="F111911" s="1">
        <v>1</v>
      </c>
      <c r="G111911">
        <v>24000</v>
      </c>
      <c r="I111911" s="3" t="s">
        <v>13</v>
      </c>
      <c r="J111911" s="3"/>
      <c r="K111911" s="3"/>
      <c r="L111911">
        <v>30674</v>
      </c>
      <c r="M111911">
        <v>18053</v>
      </c>
      <c r="N111911" s="2">
        <v>41807</v>
      </c>
      <c r="O111911" s="3"/>
      <c r="P111911">
        <v>54674</v>
      </c>
      <c r="R111911" s="2">
        <v>43999</v>
      </c>
    </row>
    <row r="111912" spans="1:18" x14ac:dyDescent="0.25">
      <c r="A111912" s="7" t="s">
        <v>4506</v>
      </c>
      <c r="B111912" s="3" t="s">
        <v>919</v>
      </c>
      <c r="C111912" s="3" t="s">
        <v>920</v>
      </c>
      <c r="D111912" s="3" t="s">
        <v>422</v>
      </c>
      <c r="E111912" s="3" t="s">
        <v>432</v>
      </c>
      <c r="F111912" s="1">
        <v>1</v>
      </c>
      <c r="G111912">
        <v>24000</v>
      </c>
      <c r="I111912" s="3" t="s">
        <v>13</v>
      </c>
      <c r="J111912" s="3"/>
      <c r="K111912" s="3"/>
      <c r="L111912">
        <v>30674</v>
      </c>
      <c r="M111912">
        <v>18053</v>
      </c>
      <c r="N111912" s="2">
        <v>41807</v>
      </c>
      <c r="O111912" s="3"/>
      <c r="P111912">
        <v>54674</v>
      </c>
      <c r="R111912" s="2">
        <v>43999</v>
      </c>
    </row>
    <row r="111913" spans="1:18" x14ac:dyDescent="0.25">
      <c r="A111913" s="7" t="s">
        <v>4506</v>
      </c>
      <c r="B111913" s="3" t="s">
        <v>921</v>
      </c>
      <c r="C111913" s="3" t="s">
        <v>922</v>
      </c>
      <c r="D111913" s="3" t="s">
        <v>717</v>
      </c>
      <c r="E111913" s="3" t="s">
        <v>423</v>
      </c>
      <c r="F111913" s="1">
        <v>1</v>
      </c>
      <c r="I111913" s="3" t="s">
        <v>89</v>
      </c>
      <c r="J111913" s="3" t="s">
        <v>305</v>
      </c>
      <c r="K111913" s="3"/>
      <c r="L111913">
        <v>41673</v>
      </c>
      <c r="M111913">
        <v>23363</v>
      </c>
      <c r="N111913" s="2">
        <v>43005</v>
      </c>
      <c r="O111913" s="3"/>
      <c r="R111913" s="2">
        <v>43612</v>
      </c>
    </row>
    <row r="111914" spans="1:18" x14ac:dyDescent="0.25">
      <c r="A111914" s="7" t="s">
        <v>4506</v>
      </c>
      <c r="B111914" s="3" t="s">
        <v>921</v>
      </c>
      <c r="C111914" s="3" t="s">
        <v>923</v>
      </c>
      <c r="D111914" s="3" t="s">
        <v>418</v>
      </c>
      <c r="E111914" s="3" t="s">
        <v>432</v>
      </c>
      <c r="F111914" s="1">
        <v>0.5</v>
      </c>
      <c r="I111914" s="3" t="s">
        <v>89</v>
      </c>
      <c r="J111914" s="3" t="s">
        <v>305</v>
      </c>
      <c r="K111914" s="3"/>
      <c r="L111914">
        <v>41673</v>
      </c>
      <c r="M111914">
        <v>23363</v>
      </c>
      <c r="N111914" s="2">
        <v>43005</v>
      </c>
      <c r="O111914" s="3"/>
      <c r="R111914" s="2">
        <v>43612</v>
      </c>
    </row>
    <row r="111915" spans="1:18" x14ac:dyDescent="0.25">
      <c r="A111915" s="7" t="s">
        <v>4506</v>
      </c>
      <c r="B111915" s="3" t="s">
        <v>921</v>
      </c>
      <c r="C111915" s="3" t="s">
        <v>924</v>
      </c>
      <c r="D111915" s="3" t="s">
        <v>529</v>
      </c>
      <c r="E111915" s="3" t="s">
        <v>423</v>
      </c>
      <c r="F111915" s="1">
        <v>2</v>
      </c>
      <c r="I111915" s="3" t="s">
        <v>89</v>
      </c>
      <c r="J111915" s="3" t="s">
        <v>305</v>
      </c>
      <c r="K111915" s="3"/>
      <c r="L111915">
        <v>41673</v>
      </c>
      <c r="M111915">
        <v>23363</v>
      </c>
      <c r="N111915" s="2">
        <v>43005</v>
      </c>
      <c r="O111915" s="3"/>
      <c r="R111915" s="2">
        <v>43612</v>
      </c>
    </row>
    <row r="111916" spans="1:18" x14ac:dyDescent="0.25">
      <c r="A111916" s="7" t="s">
        <v>4506</v>
      </c>
      <c r="B111916" s="3" t="s">
        <v>921</v>
      </c>
      <c r="C111916" s="3" t="s">
        <v>925</v>
      </c>
      <c r="D111916" s="3" t="s">
        <v>422</v>
      </c>
      <c r="E111916" s="3" t="s">
        <v>423</v>
      </c>
      <c r="F111916" s="1">
        <v>1</v>
      </c>
      <c r="I111916" s="3" t="s">
        <v>89</v>
      </c>
      <c r="J111916" s="3" t="s">
        <v>305</v>
      </c>
      <c r="K111916" s="3"/>
      <c r="L111916">
        <v>41673</v>
      </c>
      <c r="M111916">
        <v>23363</v>
      </c>
      <c r="N111916" s="2">
        <v>43005</v>
      </c>
      <c r="O111916" s="3"/>
      <c r="R111916" s="2">
        <v>43612</v>
      </c>
    </row>
    <row r="111917" spans="1:18" x14ac:dyDescent="0.25">
      <c r="A111917" s="7" t="s">
        <v>4506</v>
      </c>
      <c r="B111917" s="3" t="s">
        <v>921</v>
      </c>
      <c r="C111917" s="3" t="s">
        <v>923</v>
      </c>
      <c r="D111917" s="3" t="s">
        <v>418</v>
      </c>
      <c r="E111917" s="3" t="s">
        <v>432</v>
      </c>
      <c r="F111917" s="1">
        <v>0.5</v>
      </c>
      <c r="I111917" s="3" t="s">
        <v>89</v>
      </c>
      <c r="J111917" s="3" t="s">
        <v>305</v>
      </c>
      <c r="K111917" s="3"/>
      <c r="L111917">
        <v>41673</v>
      </c>
      <c r="M111917">
        <v>23363</v>
      </c>
      <c r="N111917" s="2">
        <v>43005</v>
      </c>
      <c r="O111917" s="3"/>
      <c r="R111917" s="2">
        <v>43612</v>
      </c>
    </row>
    <row r="111918" spans="1:18" x14ac:dyDescent="0.25">
      <c r="A111918" s="7" t="s">
        <v>4506</v>
      </c>
      <c r="B111918" s="3" t="s">
        <v>926</v>
      </c>
      <c r="C111918" s="3" t="s">
        <v>90</v>
      </c>
      <c r="D111918" s="3" t="s">
        <v>469</v>
      </c>
      <c r="E111918" s="3" t="s">
        <v>432</v>
      </c>
      <c r="F111918" s="1">
        <v>0.5</v>
      </c>
      <c r="I111918" s="3" t="s">
        <v>84</v>
      </c>
      <c r="J111918" s="3"/>
      <c r="K111918" s="3"/>
      <c r="L111918">
        <v>43680</v>
      </c>
      <c r="M111918">
        <v>24326</v>
      </c>
      <c r="N111918" s="2">
        <v>43234</v>
      </c>
      <c r="O111918" s="3"/>
      <c r="R111918" s="2">
        <v>44453</v>
      </c>
    </row>
    <row r="111919" spans="1:18" x14ac:dyDescent="0.25">
      <c r="A111919" s="7" t="s">
        <v>4506</v>
      </c>
      <c r="B111919" s="3" t="s">
        <v>927</v>
      </c>
      <c r="C111919" s="3" t="s">
        <v>928</v>
      </c>
      <c r="D111919" s="3" t="s">
        <v>422</v>
      </c>
      <c r="E111919" s="3" t="s">
        <v>432</v>
      </c>
      <c r="F111919" s="1">
        <v>1</v>
      </c>
      <c r="G111919">
        <v>24000</v>
      </c>
      <c r="I111919" s="3"/>
      <c r="J111919" s="3"/>
      <c r="K111919" s="3"/>
      <c r="L111919">
        <v>30674</v>
      </c>
      <c r="M111919">
        <v>18053</v>
      </c>
      <c r="N111919" s="2">
        <v>41807</v>
      </c>
      <c r="O111919" s="3"/>
      <c r="P111919">
        <v>54674</v>
      </c>
    </row>
    <row r="111920" spans="1:18" x14ac:dyDescent="0.25">
      <c r="A111920" s="7" t="s">
        <v>4506</v>
      </c>
      <c r="B111920" s="3" t="s">
        <v>929</v>
      </c>
      <c r="C111920" s="3" t="s">
        <v>930</v>
      </c>
      <c r="D111920" s="3" t="s">
        <v>469</v>
      </c>
      <c r="E111920" s="3" t="s">
        <v>432</v>
      </c>
      <c r="F111920" s="1">
        <v>1</v>
      </c>
      <c r="G111920">
        <v>24000</v>
      </c>
      <c r="I111920" s="3"/>
      <c r="J111920" s="3"/>
      <c r="K111920" s="3"/>
      <c r="L111920">
        <v>30674</v>
      </c>
      <c r="M111920">
        <v>18053</v>
      </c>
      <c r="N111920" s="2">
        <v>41807</v>
      </c>
      <c r="O111920" s="3"/>
      <c r="P111920">
        <v>54674</v>
      </c>
    </row>
    <row r="111921" spans="1:18" x14ac:dyDescent="0.25">
      <c r="A111921" s="7" t="s">
        <v>4506</v>
      </c>
      <c r="B111921" s="3" t="s">
        <v>931</v>
      </c>
      <c r="C111921" s="3" t="s">
        <v>932</v>
      </c>
      <c r="D111921" s="3" t="s">
        <v>427</v>
      </c>
      <c r="E111921" s="3" t="s">
        <v>432</v>
      </c>
      <c r="F111921" s="1">
        <v>0.5</v>
      </c>
      <c r="G111921">
        <v>18000</v>
      </c>
      <c r="I111921" s="3"/>
      <c r="J111921" s="3"/>
      <c r="K111921" s="3"/>
      <c r="L111921">
        <v>43680</v>
      </c>
      <c r="M111921">
        <v>24326</v>
      </c>
      <c r="N111921" s="2">
        <v>43234</v>
      </c>
      <c r="O111921" s="3"/>
      <c r="P111921">
        <v>61680</v>
      </c>
    </row>
    <row r="111922" spans="1:18" x14ac:dyDescent="0.25">
      <c r="A111922" s="7" t="s">
        <v>4506</v>
      </c>
      <c r="B111922" s="3" t="s">
        <v>471</v>
      </c>
      <c r="C111922" s="3" t="s">
        <v>472</v>
      </c>
      <c r="D111922" s="3" t="s">
        <v>418</v>
      </c>
      <c r="E111922" s="3" t="s">
        <v>432</v>
      </c>
      <c r="F111922" s="1">
        <v>0.5</v>
      </c>
      <c r="G111922">
        <v>1600</v>
      </c>
      <c r="I111922" s="3"/>
      <c r="J111922" s="3" t="s">
        <v>305</v>
      </c>
      <c r="K111922" s="3"/>
      <c r="L111922">
        <v>44337</v>
      </c>
      <c r="M111922">
        <v>24635</v>
      </c>
      <c r="N111922" s="2">
        <v>43298</v>
      </c>
      <c r="O111922" s="3"/>
      <c r="P111922">
        <v>45937</v>
      </c>
    </row>
    <row r="111923" spans="1:18" x14ac:dyDescent="0.25">
      <c r="A111923" s="7" t="s">
        <v>4506</v>
      </c>
      <c r="B111923" s="3" t="s">
        <v>933</v>
      </c>
      <c r="C111923" s="3" t="s">
        <v>934</v>
      </c>
      <c r="D111923" s="3" t="s">
        <v>469</v>
      </c>
      <c r="E111923" s="3" t="s">
        <v>432</v>
      </c>
      <c r="F111923" s="1">
        <v>0.2</v>
      </c>
      <c r="G111923">
        <v>3000</v>
      </c>
      <c r="I111923" s="3"/>
      <c r="J111923" s="3" t="s">
        <v>305</v>
      </c>
      <c r="K111923" s="3"/>
      <c r="L111923">
        <v>43680</v>
      </c>
      <c r="M111923">
        <v>24326</v>
      </c>
      <c r="N111923" s="2">
        <v>43234</v>
      </c>
      <c r="O111923" s="3"/>
      <c r="P111923">
        <v>46680</v>
      </c>
    </row>
    <row r="111924" spans="1:18" x14ac:dyDescent="0.25">
      <c r="A111924" s="7" t="s">
        <v>4506</v>
      </c>
      <c r="B111924" s="3" t="s">
        <v>935</v>
      </c>
      <c r="C111924" s="3" t="s">
        <v>936</v>
      </c>
      <c r="D111924" s="3" t="s">
        <v>427</v>
      </c>
      <c r="E111924" s="3" t="s">
        <v>432</v>
      </c>
      <c r="F111924" s="1">
        <v>0.5</v>
      </c>
      <c r="G111924">
        <v>12000</v>
      </c>
      <c r="I111924" s="3"/>
      <c r="J111924" s="3"/>
      <c r="K111924" s="3"/>
      <c r="L111924">
        <v>43680</v>
      </c>
      <c r="M111924">
        <v>24326</v>
      </c>
      <c r="N111924" s="2">
        <v>43234</v>
      </c>
      <c r="O111924" s="3"/>
      <c r="P111924">
        <v>55680</v>
      </c>
    </row>
    <row r="111925" spans="1:18" x14ac:dyDescent="0.25">
      <c r="A111925" s="7" t="s">
        <v>4506</v>
      </c>
      <c r="B111925" s="3" t="s">
        <v>937</v>
      </c>
      <c r="C111925" s="3" t="s">
        <v>3106</v>
      </c>
      <c r="D111925" s="3" t="s">
        <v>469</v>
      </c>
      <c r="E111925" s="3" t="s">
        <v>432</v>
      </c>
      <c r="F111925" s="1">
        <v>1</v>
      </c>
      <c r="G111925">
        <v>12000</v>
      </c>
      <c r="I111925" s="3"/>
      <c r="J111925" s="3"/>
      <c r="K111925" s="3"/>
      <c r="L111925">
        <v>43680</v>
      </c>
      <c r="M111925">
        <v>24326</v>
      </c>
      <c r="N111925" s="2">
        <v>43234</v>
      </c>
      <c r="O111925" s="3"/>
      <c r="P111925">
        <v>55680</v>
      </c>
    </row>
    <row r="111926" spans="1:18" x14ac:dyDescent="0.25">
      <c r="A111926" s="7" t="s">
        <v>4506</v>
      </c>
      <c r="B111926" s="3" t="s">
        <v>939</v>
      </c>
      <c r="C111926" s="3" t="s">
        <v>940</v>
      </c>
      <c r="D111926" s="3" t="s">
        <v>427</v>
      </c>
      <c r="E111926" s="3" t="s">
        <v>432</v>
      </c>
      <c r="F111926" s="1">
        <v>0.5</v>
      </c>
      <c r="G111926">
        <v>12000</v>
      </c>
      <c r="I111926" s="3" t="s">
        <v>84</v>
      </c>
      <c r="J111926" s="3"/>
      <c r="K111926" s="3"/>
      <c r="L111926">
        <v>43680</v>
      </c>
      <c r="M111926">
        <v>24326</v>
      </c>
      <c r="N111926" s="2">
        <v>43234</v>
      </c>
      <c r="O111926" s="3"/>
      <c r="P111926">
        <v>55680</v>
      </c>
      <c r="R111926" s="2">
        <v>44453</v>
      </c>
    </row>
    <row r="111927" spans="1:18" x14ac:dyDescent="0.25">
      <c r="A111927" s="7" t="s">
        <v>4506</v>
      </c>
      <c r="B111927" s="3" t="s">
        <v>941</v>
      </c>
      <c r="C111927" s="3" t="s">
        <v>942</v>
      </c>
      <c r="D111927" s="3" t="s">
        <v>427</v>
      </c>
      <c r="E111927" s="3" t="s">
        <v>432</v>
      </c>
      <c r="F111927" s="1">
        <v>0.5</v>
      </c>
      <c r="G111927">
        <v>12000</v>
      </c>
      <c r="I111927" s="3"/>
      <c r="J111927" s="3"/>
      <c r="K111927" s="3"/>
      <c r="L111927">
        <v>43680</v>
      </c>
      <c r="M111927">
        <v>24326</v>
      </c>
      <c r="N111927" s="2">
        <v>43234</v>
      </c>
      <c r="O111927" s="3"/>
      <c r="P111927">
        <v>55680</v>
      </c>
    </row>
    <row r="111928" spans="1:18" x14ac:dyDescent="0.25">
      <c r="A111928" s="7" t="s">
        <v>4506</v>
      </c>
      <c r="B111928" s="3" t="s">
        <v>943</v>
      </c>
      <c r="C111928" s="3" t="s">
        <v>944</v>
      </c>
      <c r="D111928" s="3" t="s">
        <v>427</v>
      </c>
      <c r="E111928" s="3" t="s">
        <v>432</v>
      </c>
      <c r="F111928" s="1">
        <v>1.5</v>
      </c>
      <c r="G111928">
        <v>15000</v>
      </c>
      <c r="I111928" s="3"/>
      <c r="J111928" s="3"/>
      <c r="K111928" s="3"/>
      <c r="L111928">
        <v>43680</v>
      </c>
      <c r="M111928">
        <v>24326</v>
      </c>
      <c r="N111928" s="2">
        <v>43234</v>
      </c>
      <c r="O111928" s="3"/>
      <c r="P111928">
        <v>58680</v>
      </c>
    </row>
    <row r="111929" spans="1:18" x14ac:dyDescent="0.25">
      <c r="A111929" s="7" t="s">
        <v>4506</v>
      </c>
      <c r="B111929" s="3" t="s">
        <v>945</v>
      </c>
      <c r="C111929" s="3" t="s">
        <v>946</v>
      </c>
      <c r="D111929" s="3" t="s">
        <v>427</v>
      </c>
      <c r="E111929" s="3" t="s">
        <v>432</v>
      </c>
      <c r="F111929" s="1">
        <v>10</v>
      </c>
      <c r="G111929">
        <v>12000</v>
      </c>
      <c r="I111929" s="3"/>
      <c r="J111929" s="3"/>
      <c r="K111929" s="3"/>
      <c r="L111929">
        <v>43680</v>
      </c>
      <c r="M111929">
        <v>24326</v>
      </c>
      <c r="N111929" s="2">
        <v>43234</v>
      </c>
      <c r="O111929" s="3"/>
      <c r="P111929">
        <v>55680</v>
      </c>
    </row>
    <row r="111930" spans="1:18" x14ac:dyDescent="0.25">
      <c r="A111930" s="7" t="s">
        <v>4506</v>
      </c>
      <c r="B111930" s="3" t="s">
        <v>947</v>
      </c>
      <c r="C111930" s="3" t="s">
        <v>948</v>
      </c>
      <c r="D111930" s="3" t="s">
        <v>418</v>
      </c>
      <c r="E111930" s="3" t="s">
        <v>432</v>
      </c>
      <c r="F111930" s="1">
        <v>1.5</v>
      </c>
      <c r="G111930">
        <v>18000</v>
      </c>
      <c r="I111930" s="3"/>
      <c r="J111930" s="3"/>
      <c r="K111930" s="3"/>
      <c r="L111930">
        <v>43680</v>
      </c>
      <c r="M111930">
        <v>24326</v>
      </c>
      <c r="N111930" s="2">
        <v>43234</v>
      </c>
      <c r="O111930" s="3"/>
      <c r="P111930">
        <v>61680</v>
      </c>
    </row>
    <row r="111931" spans="1:18" x14ac:dyDescent="0.25">
      <c r="A111931" s="7" t="s">
        <v>4506</v>
      </c>
      <c r="B111931" s="3" t="s">
        <v>949</v>
      </c>
      <c r="C111931" s="3" t="s">
        <v>950</v>
      </c>
      <c r="D111931" s="3" t="s">
        <v>422</v>
      </c>
      <c r="E111931" s="3" t="s">
        <v>432</v>
      </c>
      <c r="F111931" s="1">
        <v>1.5</v>
      </c>
      <c r="G111931">
        <v>12000</v>
      </c>
      <c r="I111931" s="3"/>
      <c r="J111931" s="3"/>
      <c r="K111931" s="3"/>
      <c r="L111931">
        <v>43680</v>
      </c>
      <c r="M111931">
        <v>24326</v>
      </c>
      <c r="N111931" s="2">
        <v>43234</v>
      </c>
      <c r="O111931" s="3"/>
      <c r="P111931">
        <v>55680</v>
      </c>
    </row>
    <row r="111932" spans="1:18" x14ac:dyDescent="0.25">
      <c r="A111932" s="7" t="s">
        <v>4506</v>
      </c>
      <c r="B111932" s="3" t="s">
        <v>951</v>
      </c>
      <c r="C111932" s="3" t="s">
        <v>91</v>
      </c>
      <c r="D111932" s="3" t="s">
        <v>422</v>
      </c>
      <c r="E111932" s="3" t="s">
        <v>432</v>
      </c>
      <c r="F111932" s="1">
        <v>4.5</v>
      </c>
      <c r="G111932">
        <v>12000</v>
      </c>
      <c r="I111932" s="3"/>
      <c r="J111932" s="3"/>
      <c r="K111932" s="3"/>
      <c r="L111932">
        <v>43680</v>
      </c>
      <c r="M111932">
        <v>24326</v>
      </c>
      <c r="N111932" s="2">
        <v>43234</v>
      </c>
      <c r="O111932" s="3"/>
      <c r="P111932">
        <v>55680</v>
      </c>
    </row>
    <row r="111933" spans="1:18" x14ac:dyDescent="0.25">
      <c r="A111933" s="7" t="s">
        <v>4506</v>
      </c>
      <c r="B111933" s="3" t="s">
        <v>952</v>
      </c>
      <c r="C111933" s="3" t="s">
        <v>953</v>
      </c>
      <c r="D111933" s="3" t="s">
        <v>427</v>
      </c>
      <c r="E111933" s="3" t="s">
        <v>432</v>
      </c>
      <c r="F111933" s="1">
        <v>1</v>
      </c>
      <c r="G111933">
        <v>12000</v>
      </c>
      <c r="I111933" s="3"/>
      <c r="J111933" s="3"/>
      <c r="K111933" s="3"/>
      <c r="L111933">
        <v>43680</v>
      </c>
      <c r="M111933">
        <v>24326</v>
      </c>
      <c r="N111933" s="2">
        <v>43234</v>
      </c>
      <c r="O111933" s="3"/>
      <c r="P111933">
        <v>55680</v>
      </c>
    </row>
    <row r="111934" spans="1:18" x14ac:dyDescent="0.25">
      <c r="A111934" s="7" t="s">
        <v>4506</v>
      </c>
      <c r="B111934" s="3" t="s">
        <v>952</v>
      </c>
      <c r="C111934" s="3" t="s">
        <v>954</v>
      </c>
      <c r="D111934" s="3" t="s">
        <v>427</v>
      </c>
      <c r="E111934" s="3" t="s">
        <v>432</v>
      </c>
      <c r="F111934" s="1">
        <v>1</v>
      </c>
      <c r="G111934">
        <v>12000</v>
      </c>
      <c r="I111934" s="3"/>
      <c r="J111934" s="3"/>
      <c r="K111934" s="3"/>
      <c r="L111934">
        <v>43680</v>
      </c>
      <c r="M111934">
        <v>24326</v>
      </c>
      <c r="N111934" s="2">
        <v>43234</v>
      </c>
      <c r="O111934" s="3"/>
      <c r="P111934">
        <v>55680</v>
      </c>
    </row>
    <row r="111935" spans="1:18" x14ac:dyDescent="0.25">
      <c r="A111935" s="7" t="s">
        <v>4506</v>
      </c>
      <c r="B111935" s="3" t="s">
        <v>955</v>
      </c>
      <c r="C111935" s="3" t="s">
        <v>956</v>
      </c>
      <c r="D111935" s="3" t="s">
        <v>427</v>
      </c>
      <c r="E111935" s="3" t="s">
        <v>432</v>
      </c>
      <c r="F111935" s="1">
        <v>2</v>
      </c>
      <c r="G111935">
        <v>12000</v>
      </c>
      <c r="I111935" s="3"/>
      <c r="J111935" s="3"/>
      <c r="K111935" s="3"/>
      <c r="L111935">
        <v>43680</v>
      </c>
      <c r="M111935">
        <v>24326</v>
      </c>
      <c r="N111935" s="2">
        <v>43234</v>
      </c>
      <c r="O111935" s="3"/>
      <c r="P111935">
        <v>55680</v>
      </c>
    </row>
    <row r="111936" spans="1:18" x14ac:dyDescent="0.25">
      <c r="A111936" s="7" t="s">
        <v>4506</v>
      </c>
      <c r="B111936" s="3" t="s">
        <v>955</v>
      </c>
      <c r="C111936" s="3" t="s">
        <v>92</v>
      </c>
      <c r="D111936" s="3" t="s">
        <v>427</v>
      </c>
      <c r="E111936" s="3" t="s">
        <v>432</v>
      </c>
      <c r="F111936" s="1">
        <v>2</v>
      </c>
      <c r="G111936">
        <v>12000</v>
      </c>
      <c r="I111936" s="3"/>
      <c r="J111936" s="3"/>
      <c r="K111936" s="3"/>
      <c r="L111936">
        <v>43680</v>
      </c>
      <c r="M111936">
        <v>24326</v>
      </c>
      <c r="N111936" s="2">
        <v>43234</v>
      </c>
      <c r="O111936" s="3"/>
      <c r="P111936">
        <v>55680</v>
      </c>
    </row>
    <row r="111937" spans="1:18" x14ac:dyDescent="0.25">
      <c r="A111937" s="7" t="s">
        <v>4506</v>
      </c>
      <c r="B111937" s="3" t="s">
        <v>957</v>
      </c>
      <c r="C111937" s="3" t="s">
        <v>958</v>
      </c>
      <c r="D111937" s="3" t="s">
        <v>427</v>
      </c>
      <c r="E111937" s="3" t="s">
        <v>432</v>
      </c>
      <c r="F111937" s="1">
        <v>2</v>
      </c>
      <c r="G111937">
        <v>24000</v>
      </c>
      <c r="I111937" s="3" t="s">
        <v>64</v>
      </c>
      <c r="J111937" s="3"/>
      <c r="K111937" s="3"/>
      <c r="L111937">
        <v>30674</v>
      </c>
      <c r="M111937">
        <v>18053</v>
      </c>
      <c r="N111937" s="2">
        <v>41807</v>
      </c>
      <c r="O111937" s="3"/>
      <c r="P111937">
        <v>54674</v>
      </c>
      <c r="R111937" s="2">
        <v>44244</v>
      </c>
    </row>
    <row r="111938" spans="1:18" x14ac:dyDescent="0.25">
      <c r="A111938" s="7" t="s">
        <v>4506</v>
      </c>
      <c r="B111938" s="3" t="s">
        <v>957</v>
      </c>
      <c r="C111938" s="3" t="s">
        <v>959</v>
      </c>
      <c r="D111938" s="3" t="s">
        <v>427</v>
      </c>
      <c r="E111938" s="3" t="s">
        <v>432</v>
      </c>
      <c r="F111938" s="1">
        <v>2</v>
      </c>
      <c r="G111938">
        <v>24000</v>
      </c>
      <c r="I111938" s="3" t="s">
        <v>64</v>
      </c>
      <c r="J111938" s="3"/>
      <c r="K111938" s="3"/>
      <c r="L111938">
        <v>30674</v>
      </c>
      <c r="M111938">
        <v>18053</v>
      </c>
      <c r="N111938" s="2">
        <v>41807</v>
      </c>
      <c r="O111938" s="3"/>
      <c r="P111938">
        <v>54674</v>
      </c>
      <c r="R111938" s="2">
        <v>44244</v>
      </c>
    </row>
    <row r="111939" spans="1:18" x14ac:dyDescent="0.25">
      <c r="A111939" s="7" t="s">
        <v>4506</v>
      </c>
      <c r="B111939" s="3" t="s">
        <v>960</v>
      </c>
      <c r="C111939" s="3" t="s">
        <v>961</v>
      </c>
      <c r="D111939" s="3" t="s">
        <v>418</v>
      </c>
      <c r="E111939" s="3" t="s">
        <v>432</v>
      </c>
      <c r="F111939" s="1">
        <v>2</v>
      </c>
      <c r="H111939">
        <v>1800</v>
      </c>
      <c r="I111939" s="3" t="s">
        <v>93</v>
      </c>
      <c r="J111939" s="3" t="s">
        <v>305</v>
      </c>
      <c r="K111939" s="3"/>
      <c r="L111939">
        <v>43680</v>
      </c>
      <c r="M111939">
        <v>24326</v>
      </c>
      <c r="N111939" s="2">
        <v>43234</v>
      </c>
      <c r="O111939" s="3"/>
      <c r="Q111939">
        <v>26126</v>
      </c>
      <c r="R111939" s="2">
        <v>43538</v>
      </c>
    </row>
    <row r="111940" spans="1:18" x14ac:dyDescent="0.25">
      <c r="A111940" s="7" t="s">
        <v>4506</v>
      </c>
      <c r="B111940" s="3" t="s">
        <v>960</v>
      </c>
      <c r="C111940" s="3" t="s">
        <v>962</v>
      </c>
      <c r="D111940" s="3" t="s">
        <v>418</v>
      </c>
      <c r="E111940" s="3" t="s">
        <v>432</v>
      </c>
      <c r="F111940" s="1">
        <v>2</v>
      </c>
      <c r="H111940">
        <v>1800</v>
      </c>
      <c r="I111940" s="3" t="s">
        <v>93</v>
      </c>
      <c r="J111940" s="3" t="s">
        <v>305</v>
      </c>
      <c r="K111940" s="3"/>
      <c r="L111940">
        <v>43680</v>
      </c>
      <c r="M111940">
        <v>24326</v>
      </c>
      <c r="N111940" s="2">
        <v>43234</v>
      </c>
      <c r="O111940" s="3"/>
      <c r="Q111940">
        <v>26126</v>
      </c>
      <c r="R111940" s="2">
        <v>43538</v>
      </c>
    </row>
    <row r="111941" spans="1:18" x14ac:dyDescent="0.25">
      <c r="A111941" s="7" t="s">
        <v>4506</v>
      </c>
      <c r="B111941" s="3" t="s">
        <v>3168</v>
      </c>
      <c r="C111941" s="3" t="s">
        <v>3169</v>
      </c>
      <c r="D111941" s="3" t="s">
        <v>427</v>
      </c>
      <c r="E111941" s="3" t="s">
        <v>432</v>
      </c>
      <c r="F111941" s="1">
        <v>0.5</v>
      </c>
      <c r="G111941">
        <v>22000</v>
      </c>
      <c r="I111941" s="3"/>
      <c r="J111941" s="3"/>
      <c r="K111941" s="3"/>
      <c r="L111941">
        <v>30674</v>
      </c>
      <c r="M111941">
        <v>18053</v>
      </c>
      <c r="N111941" s="2">
        <v>41807</v>
      </c>
      <c r="O111941" s="3"/>
      <c r="P111941">
        <v>52674</v>
      </c>
    </row>
    <row r="111942" spans="1:18" x14ac:dyDescent="0.25">
      <c r="A111942" s="7" t="s">
        <v>4506</v>
      </c>
      <c r="B111942" s="3" t="s">
        <v>3168</v>
      </c>
      <c r="C111942" s="3" t="s">
        <v>3170</v>
      </c>
      <c r="D111942" s="3" t="s">
        <v>427</v>
      </c>
      <c r="E111942" s="3" t="s">
        <v>432</v>
      </c>
      <c r="F111942" s="1">
        <v>0.5</v>
      </c>
      <c r="G111942">
        <v>22000</v>
      </c>
      <c r="I111942" s="3"/>
      <c r="J111942" s="3"/>
      <c r="K111942" s="3"/>
      <c r="L111942">
        <v>30674</v>
      </c>
      <c r="M111942">
        <v>18053</v>
      </c>
      <c r="N111942" s="2">
        <v>41807</v>
      </c>
      <c r="O111942" s="3"/>
      <c r="P111942">
        <v>52674</v>
      </c>
    </row>
    <row r="111943" spans="1:18" x14ac:dyDescent="0.25">
      <c r="A111943" s="7" t="s">
        <v>4506</v>
      </c>
      <c r="B111943" s="3" t="s">
        <v>965</v>
      </c>
      <c r="C111943" s="3" t="s">
        <v>966</v>
      </c>
      <c r="D111943" s="3" t="s">
        <v>418</v>
      </c>
      <c r="E111943" s="3" t="s">
        <v>432</v>
      </c>
      <c r="F111943" s="1">
        <v>1</v>
      </c>
      <c r="I111943" s="3" t="s">
        <v>14</v>
      </c>
      <c r="J111943" s="3"/>
      <c r="K111943" s="3"/>
      <c r="L111943">
        <v>43680</v>
      </c>
      <c r="M111943">
        <v>24326</v>
      </c>
      <c r="N111943" s="2">
        <v>43234</v>
      </c>
      <c r="O111943" s="3"/>
      <c r="R111943" s="2">
        <v>44330</v>
      </c>
    </row>
    <row r="111944" spans="1:18" x14ac:dyDescent="0.25">
      <c r="A111944" s="7" t="s">
        <v>4506</v>
      </c>
      <c r="B111944" s="3" t="s">
        <v>967</v>
      </c>
      <c r="C111944" s="3" t="s">
        <v>968</v>
      </c>
      <c r="D111944" s="3" t="s">
        <v>418</v>
      </c>
      <c r="E111944" s="3" t="s">
        <v>432</v>
      </c>
      <c r="F111944" s="1">
        <v>1</v>
      </c>
      <c r="G111944">
        <v>2000</v>
      </c>
      <c r="I111944" s="3"/>
      <c r="J111944" s="3" t="s">
        <v>305</v>
      </c>
      <c r="K111944" s="3"/>
      <c r="L111944">
        <v>44337</v>
      </c>
      <c r="M111944">
        <v>24635</v>
      </c>
      <c r="N111944" s="2">
        <v>43298</v>
      </c>
      <c r="O111944" s="3"/>
      <c r="P111944">
        <v>46337</v>
      </c>
    </row>
    <row r="111945" spans="1:18" x14ac:dyDescent="0.25">
      <c r="A111945" s="7" t="s">
        <v>4506</v>
      </c>
      <c r="B111945" s="3" t="s">
        <v>967</v>
      </c>
      <c r="C111945" s="3" t="s">
        <v>969</v>
      </c>
      <c r="D111945" s="3" t="s">
        <v>418</v>
      </c>
      <c r="E111945" s="3" t="s">
        <v>432</v>
      </c>
      <c r="F111945" s="1">
        <v>1</v>
      </c>
      <c r="G111945">
        <v>2000</v>
      </c>
      <c r="I111945" s="3"/>
      <c r="J111945" s="3" t="s">
        <v>305</v>
      </c>
      <c r="K111945" s="3"/>
      <c r="L111945">
        <v>44337</v>
      </c>
      <c r="M111945">
        <v>24635</v>
      </c>
      <c r="N111945" s="2">
        <v>43298</v>
      </c>
      <c r="O111945" s="3"/>
      <c r="P111945">
        <v>46337</v>
      </c>
    </row>
    <row r="111946" spans="1:18" x14ac:dyDescent="0.25">
      <c r="A111946" s="7" t="s">
        <v>4506</v>
      </c>
      <c r="B111946" s="3" t="s">
        <v>970</v>
      </c>
      <c r="C111946" s="3" t="s">
        <v>971</v>
      </c>
      <c r="D111946" s="3" t="s">
        <v>469</v>
      </c>
      <c r="E111946" s="3" t="s">
        <v>432</v>
      </c>
      <c r="F111946" s="1">
        <v>3</v>
      </c>
      <c r="G111946">
        <v>18000</v>
      </c>
      <c r="I111946" s="3"/>
      <c r="J111946" s="3"/>
      <c r="K111946" s="3"/>
      <c r="L111946">
        <v>43680</v>
      </c>
      <c r="M111946">
        <v>24326</v>
      </c>
      <c r="N111946" s="2">
        <v>43234</v>
      </c>
      <c r="O111946" s="3"/>
      <c r="P111946">
        <v>61680</v>
      </c>
    </row>
    <row r="111947" spans="1:18" x14ac:dyDescent="0.25">
      <c r="A111947" s="7" t="s">
        <v>4506</v>
      </c>
      <c r="B111947" s="3" t="s">
        <v>970</v>
      </c>
      <c r="C111947" s="3" t="s">
        <v>94</v>
      </c>
      <c r="D111947" s="3" t="s">
        <v>469</v>
      </c>
      <c r="E111947" s="3" t="s">
        <v>432</v>
      </c>
      <c r="F111947" s="1">
        <v>3</v>
      </c>
      <c r="G111947">
        <v>18000</v>
      </c>
      <c r="I111947" s="3"/>
      <c r="J111947" s="3"/>
      <c r="K111947" s="3"/>
      <c r="L111947">
        <v>43680</v>
      </c>
      <c r="M111947">
        <v>24326</v>
      </c>
      <c r="N111947" s="2">
        <v>43234</v>
      </c>
      <c r="O111947" s="3"/>
      <c r="P111947">
        <v>61680</v>
      </c>
    </row>
    <row r="111948" spans="1:18" x14ac:dyDescent="0.25">
      <c r="A111948" s="7" t="s">
        <v>4506</v>
      </c>
      <c r="B111948" s="3" t="s">
        <v>972</v>
      </c>
      <c r="C111948" s="3" t="s">
        <v>973</v>
      </c>
      <c r="D111948" s="3" t="s">
        <v>422</v>
      </c>
      <c r="E111948" s="3" t="s">
        <v>432</v>
      </c>
      <c r="F111948" s="1">
        <v>0.5</v>
      </c>
      <c r="G111948">
        <v>12000</v>
      </c>
      <c r="I111948" s="3" t="s">
        <v>16</v>
      </c>
      <c r="J111948" s="3"/>
      <c r="K111948" s="3"/>
      <c r="L111948">
        <v>43680</v>
      </c>
      <c r="M111948">
        <v>24326</v>
      </c>
      <c r="N111948" s="2">
        <v>43234</v>
      </c>
      <c r="O111948" s="3"/>
      <c r="P111948">
        <v>55680</v>
      </c>
      <c r="R111948" s="2">
        <v>44695</v>
      </c>
    </row>
    <row r="111949" spans="1:18" x14ac:dyDescent="0.25">
      <c r="A111949" s="7" t="s">
        <v>4506</v>
      </c>
      <c r="B111949" s="3" t="s">
        <v>972</v>
      </c>
      <c r="C111949" s="3" t="s">
        <v>974</v>
      </c>
      <c r="D111949" s="3" t="s">
        <v>422</v>
      </c>
      <c r="E111949" s="3" t="s">
        <v>432</v>
      </c>
      <c r="F111949" s="1">
        <v>0.5</v>
      </c>
      <c r="G111949">
        <v>12000</v>
      </c>
      <c r="I111949" s="3" t="s">
        <v>16</v>
      </c>
      <c r="J111949" s="3"/>
      <c r="K111949" s="3"/>
      <c r="L111949">
        <v>43680</v>
      </c>
      <c r="M111949">
        <v>24326</v>
      </c>
      <c r="N111949" s="2">
        <v>43234</v>
      </c>
      <c r="O111949" s="3"/>
      <c r="P111949">
        <v>55680</v>
      </c>
      <c r="R111949" s="2">
        <v>44695</v>
      </c>
    </row>
    <row r="111950" spans="1:18" x14ac:dyDescent="0.25">
      <c r="A111950" s="7" t="s">
        <v>4506</v>
      </c>
      <c r="B111950" s="3" t="s">
        <v>975</v>
      </c>
      <c r="C111950" s="3" t="s">
        <v>976</v>
      </c>
      <c r="D111950" s="3" t="s">
        <v>427</v>
      </c>
      <c r="E111950" s="3" t="s">
        <v>432</v>
      </c>
      <c r="F111950" s="1">
        <v>0.5</v>
      </c>
      <c r="G111950">
        <v>12000</v>
      </c>
      <c r="I111950" s="3" t="s">
        <v>16</v>
      </c>
      <c r="J111950" s="3"/>
      <c r="K111950" s="3"/>
      <c r="L111950">
        <v>43680</v>
      </c>
      <c r="M111950">
        <v>24326</v>
      </c>
      <c r="N111950" s="2">
        <v>43234</v>
      </c>
      <c r="O111950" s="3"/>
      <c r="P111950">
        <v>55680</v>
      </c>
      <c r="R111950" s="2">
        <v>44695</v>
      </c>
    </row>
    <row r="111951" spans="1:18" x14ac:dyDescent="0.25">
      <c r="A111951" s="7" t="s">
        <v>4506</v>
      </c>
      <c r="B111951" s="3" t="s">
        <v>975</v>
      </c>
      <c r="C111951" s="3" t="s">
        <v>977</v>
      </c>
      <c r="D111951" s="3" t="s">
        <v>427</v>
      </c>
      <c r="E111951" s="3" t="s">
        <v>432</v>
      </c>
      <c r="F111951" s="1">
        <v>0.5</v>
      </c>
      <c r="G111951">
        <v>12000</v>
      </c>
      <c r="I111951" s="3" t="s">
        <v>16</v>
      </c>
      <c r="J111951" s="3"/>
      <c r="K111951" s="3"/>
      <c r="L111951">
        <v>43680</v>
      </c>
      <c r="M111951">
        <v>24326</v>
      </c>
      <c r="N111951" s="2">
        <v>43234</v>
      </c>
      <c r="O111951" s="3"/>
      <c r="P111951">
        <v>55680</v>
      </c>
      <c r="R111951" s="2">
        <v>44695</v>
      </c>
    </row>
    <row r="111952" spans="1:18" x14ac:dyDescent="0.25">
      <c r="A111952" s="7" t="s">
        <v>4506</v>
      </c>
      <c r="B111952" s="3" t="s">
        <v>978</v>
      </c>
      <c r="C111952" s="3" t="s">
        <v>3107</v>
      </c>
      <c r="D111952" s="3" t="s">
        <v>427</v>
      </c>
      <c r="E111952" s="3" t="s">
        <v>432</v>
      </c>
      <c r="F111952" s="1">
        <v>1.5</v>
      </c>
      <c r="G111952">
        <v>24000</v>
      </c>
      <c r="I111952" s="3" t="s">
        <v>64</v>
      </c>
      <c r="J111952" s="3"/>
      <c r="K111952" s="3"/>
      <c r="L111952">
        <v>30674</v>
      </c>
      <c r="M111952">
        <v>18053</v>
      </c>
      <c r="N111952" s="2">
        <v>41807</v>
      </c>
      <c r="O111952" s="3"/>
      <c r="P111952">
        <v>54674</v>
      </c>
      <c r="R111952" s="2">
        <v>44244</v>
      </c>
    </row>
    <row r="111953" spans="1:18" x14ac:dyDescent="0.25">
      <c r="A111953" s="7" t="s">
        <v>4506</v>
      </c>
      <c r="B111953" s="3" t="s">
        <v>978</v>
      </c>
      <c r="C111953" s="3" t="s">
        <v>3107</v>
      </c>
      <c r="D111953" s="3" t="s">
        <v>427</v>
      </c>
      <c r="E111953" s="3" t="s">
        <v>432</v>
      </c>
      <c r="F111953" s="1">
        <v>1.5</v>
      </c>
      <c r="G111953">
        <v>24000</v>
      </c>
      <c r="I111953" s="3" t="s">
        <v>64</v>
      </c>
      <c r="J111953" s="3"/>
      <c r="K111953" s="3"/>
      <c r="L111953">
        <v>30674</v>
      </c>
      <c r="M111953">
        <v>18053</v>
      </c>
      <c r="N111953" s="2">
        <v>41807</v>
      </c>
      <c r="O111953" s="3"/>
      <c r="P111953">
        <v>54674</v>
      </c>
      <c r="R111953" s="2">
        <v>44244</v>
      </c>
    </row>
    <row r="111954" spans="1:18" x14ac:dyDescent="0.25">
      <c r="A111954" s="7" t="s">
        <v>4506</v>
      </c>
      <c r="B111954" s="3" t="s">
        <v>978</v>
      </c>
      <c r="C111954" s="3" t="s">
        <v>981</v>
      </c>
      <c r="D111954" s="3" t="s">
        <v>427</v>
      </c>
      <c r="E111954" s="3" t="s">
        <v>432</v>
      </c>
      <c r="F111954" s="1">
        <v>1.5</v>
      </c>
      <c r="G111954">
        <v>24000</v>
      </c>
      <c r="I111954" s="3" t="s">
        <v>64</v>
      </c>
      <c r="J111954" s="3"/>
      <c r="K111954" s="3"/>
      <c r="L111954">
        <v>30674</v>
      </c>
      <c r="M111954">
        <v>18053</v>
      </c>
      <c r="N111954" s="2">
        <v>41807</v>
      </c>
      <c r="O111954" s="3"/>
      <c r="P111954">
        <v>54674</v>
      </c>
      <c r="R111954" s="2">
        <v>44244</v>
      </c>
    </row>
    <row r="111955" spans="1:18" x14ac:dyDescent="0.25">
      <c r="A111955" s="7" t="s">
        <v>4506</v>
      </c>
      <c r="B111955" s="3" t="s">
        <v>978</v>
      </c>
      <c r="C111955" s="3" t="s">
        <v>982</v>
      </c>
      <c r="D111955" s="3" t="s">
        <v>427</v>
      </c>
      <c r="E111955" s="3" t="s">
        <v>432</v>
      </c>
      <c r="F111955" s="1">
        <v>1.5</v>
      </c>
      <c r="G111955">
        <v>24000</v>
      </c>
      <c r="I111955" s="3" t="s">
        <v>64</v>
      </c>
      <c r="J111955" s="3"/>
      <c r="K111955" s="3"/>
      <c r="L111955">
        <v>30674</v>
      </c>
      <c r="M111955">
        <v>18053</v>
      </c>
      <c r="N111955" s="2">
        <v>41807</v>
      </c>
      <c r="O111955" s="3"/>
      <c r="P111955">
        <v>54674</v>
      </c>
      <c r="R111955" s="2">
        <v>44244</v>
      </c>
    </row>
    <row r="111956" spans="1:18" x14ac:dyDescent="0.25">
      <c r="A111956" s="7" t="s">
        <v>4506</v>
      </c>
      <c r="B111956" s="3" t="s">
        <v>983</v>
      </c>
      <c r="C111956" s="3" t="s">
        <v>984</v>
      </c>
      <c r="D111956" s="3" t="s">
        <v>418</v>
      </c>
      <c r="E111956" s="3" t="s">
        <v>432</v>
      </c>
      <c r="F111956" s="1">
        <v>0.5</v>
      </c>
      <c r="I111956" s="3" t="s">
        <v>14</v>
      </c>
      <c r="J111956" s="3"/>
      <c r="K111956" s="3"/>
      <c r="L111956">
        <v>43680</v>
      </c>
      <c r="M111956">
        <v>24326</v>
      </c>
      <c r="N111956" s="2">
        <v>43234</v>
      </c>
      <c r="O111956" s="3"/>
      <c r="R111956" s="2">
        <v>44330</v>
      </c>
    </row>
    <row r="111957" spans="1:18" x14ac:dyDescent="0.25">
      <c r="A111957" s="7" t="s">
        <v>4506</v>
      </c>
      <c r="B111957" s="3" t="s">
        <v>985</v>
      </c>
      <c r="C111957" s="3" t="s">
        <v>986</v>
      </c>
      <c r="D111957" s="3" t="s">
        <v>418</v>
      </c>
      <c r="E111957" s="3" t="s">
        <v>432</v>
      </c>
      <c r="F111957" s="1">
        <v>5</v>
      </c>
      <c r="H111957">
        <v>4500</v>
      </c>
      <c r="I111957" s="3" t="s">
        <v>89</v>
      </c>
      <c r="J111957" s="3" t="s">
        <v>305</v>
      </c>
      <c r="K111957" s="3"/>
      <c r="L111957">
        <v>42387</v>
      </c>
      <c r="M111957">
        <v>23695</v>
      </c>
      <c r="N111957" s="2">
        <v>43082</v>
      </c>
      <c r="O111957" s="3"/>
      <c r="Q111957">
        <v>28195</v>
      </c>
      <c r="R111957" s="2">
        <v>43690</v>
      </c>
    </row>
    <row r="111958" spans="1:18" x14ac:dyDescent="0.25">
      <c r="A111958" s="7" t="s">
        <v>4506</v>
      </c>
      <c r="B111958" s="3" t="s">
        <v>985</v>
      </c>
      <c r="C111958" s="3" t="s">
        <v>987</v>
      </c>
      <c r="D111958" s="3" t="s">
        <v>418</v>
      </c>
      <c r="E111958" s="3" t="s">
        <v>432</v>
      </c>
      <c r="F111958" s="1">
        <v>5</v>
      </c>
      <c r="H111958">
        <v>4500</v>
      </c>
      <c r="I111958" s="3" t="s">
        <v>89</v>
      </c>
      <c r="J111958" s="3" t="s">
        <v>305</v>
      </c>
      <c r="K111958" s="3"/>
      <c r="L111958">
        <v>42387</v>
      </c>
      <c r="M111958">
        <v>23695</v>
      </c>
      <c r="N111958" s="2">
        <v>43082</v>
      </c>
      <c r="O111958" s="3"/>
      <c r="Q111958">
        <v>28195</v>
      </c>
      <c r="R111958" s="2">
        <v>43690</v>
      </c>
    </row>
    <row r="111959" spans="1:18" x14ac:dyDescent="0.25">
      <c r="A111959" s="7" t="s">
        <v>4506</v>
      </c>
      <c r="B111959" s="3" t="s">
        <v>988</v>
      </c>
      <c r="C111959" s="3" t="s">
        <v>989</v>
      </c>
      <c r="D111959" s="3" t="s">
        <v>427</v>
      </c>
      <c r="E111959" s="3" t="s">
        <v>432</v>
      </c>
      <c r="F111959" s="1">
        <v>2</v>
      </c>
      <c r="G111959">
        <v>22000</v>
      </c>
      <c r="I111959" s="3" t="s">
        <v>13</v>
      </c>
      <c r="J111959" s="3"/>
      <c r="K111959" s="3"/>
      <c r="L111959">
        <v>30674</v>
      </c>
      <c r="M111959">
        <v>18053</v>
      </c>
      <c r="N111959" s="2">
        <v>41807</v>
      </c>
      <c r="O111959" s="3"/>
      <c r="P111959">
        <v>52674</v>
      </c>
      <c r="R111959" s="2">
        <v>43999</v>
      </c>
    </row>
    <row r="111960" spans="1:18" x14ac:dyDescent="0.25">
      <c r="A111960" s="7" t="s">
        <v>4506</v>
      </c>
      <c r="B111960" s="3" t="s">
        <v>988</v>
      </c>
      <c r="C111960" s="3" t="s">
        <v>990</v>
      </c>
      <c r="D111960" s="3" t="s">
        <v>427</v>
      </c>
      <c r="E111960" s="3" t="s">
        <v>432</v>
      </c>
      <c r="F111960" s="1">
        <v>2</v>
      </c>
      <c r="G111960">
        <v>22000</v>
      </c>
      <c r="I111960" s="3" t="s">
        <v>13</v>
      </c>
      <c r="J111960" s="3"/>
      <c r="K111960" s="3"/>
      <c r="L111960">
        <v>30674</v>
      </c>
      <c r="M111960">
        <v>18053</v>
      </c>
      <c r="N111960" s="2">
        <v>41807</v>
      </c>
      <c r="O111960" s="3"/>
      <c r="P111960">
        <v>52674</v>
      </c>
      <c r="R111960" s="2">
        <v>43999</v>
      </c>
    </row>
    <row r="111961" spans="1:18" x14ac:dyDescent="0.25">
      <c r="A111961" s="7" t="s">
        <v>4506</v>
      </c>
      <c r="B111961" s="3" t="s">
        <v>473</v>
      </c>
      <c r="C111961" s="3" t="s">
        <v>3981</v>
      </c>
      <c r="D111961" s="3" t="s">
        <v>427</v>
      </c>
      <c r="E111961" s="3" t="s">
        <v>432</v>
      </c>
      <c r="F111961" s="1">
        <v>0.2</v>
      </c>
      <c r="G111961">
        <v>750</v>
      </c>
      <c r="I111961" s="3"/>
      <c r="J111961" s="3" t="s">
        <v>305</v>
      </c>
      <c r="K111961" s="3"/>
      <c r="L111961">
        <v>45042</v>
      </c>
      <c r="M111961">
        <v>24952</v>
      </c>
      <c r="N111961" s="2">
        <v>43362</v>
      </c>
      <c r="O111961" s="3"/>
      <c r="P111961">
        <v>45792</v>
      </c>
    </row>
    <row r="111962" spans="1:18" x14ac:dyDescent="0.25">
      <c r="A111962" s="7" t="s">
        <v>4506</v>
      </c>
      <c r="B111962" s="3" t="s">
        <v>993</v>
      </c>
      <c r="C111962" s="3" t="s">
        <v>994</v>
      </c>
      <c r="D111962" s="3" t="s">
        <v>427</v>
      </c>
      <c r="E111962" s="3" t="s">
        <v>432</v>
      </c>
      <c r="F111962" s="1">
        <v>1.5</v>
      </c>
      <c r="I111962" s="3" t="s">
        <v>95</v>
      </c>
      <c r="J111962" s="3"/>
      <c r="K111962" s="3"/>
      <c r="L111962">
        <v>30674</v>
      </c>
      <c r="M111962">
        <v>18053</v>
      </c>
      <c r="N111962" s="2">
        <v>41807</v>
      </c>
      <c r="O111962" s="3"/>
      <c r="R111962" s="2">
        <v>46677</v>
      </c>
    </row>
    <row r="111963" spans="1:18" x14ac:dyDescent="0.25">
      <c r="A111963" s="7" t="s">
        <v>4506</v>
      </c>
      <c r="B111963" s="3" t="s">
        <v>993</v>
      </c>
      <c r="C111963" s="3" t="s">
        <v>995</v>
      </c>
      <c r="D111963" s="3" t="s">
        <v>427</v>
      </c>
      <c r="E111963" s="3" t="s">
        <v>432</v>
      </c>
      <c r="F111963" s="1">
        <v>1.5</v>
      </c>
      <c r="I111963" s="3" t="s">
        <v>95</v>
      </c>
      <c r="J111963" s="3"/>
      <c r="K111963" s="3"/>
      <c r="L111963">
        <v>30674</v>
      </c>
      <c r="M111963">
        <v>18053</v>
      </c>
      <c r="N111963" s="2">
        <v>41807</v>
      </c>
      <c r="O111963" s="3"/>
      <c r="R111963" s="2">
        <v>46677</v>
      </c>
    </row>
    <row r="111964" spans="1:18" x14ac:dyDescent="0.25">
      <c r="A111964" s="7" t="s">
        <v>4506</v>
      </c>
      <c r="B111964" s="3" t="s">
        <v>475</v>
      </c>
      <c r="C111964" s="3" t="s">
        <v>96</v>
      </c>
      <c r="D111964" s="3" t="s">
        <v>427</v>
      </c>
      <c r="E111964" s="3" t="s">
        <v>432</v>
      </c>
      <c r="F111964" s="1">
        <v>0.2</v>
      </c>
      <c r="G111964">
        <v>750</v>
      </c>
      <c r="I111964" s="3"/>
      <c r="J111964" s="3" t="s">
        <v>305</v>
      </c>
      <c r="K111964" s="3"/>
      <c r="L111964">
        <v>45042</v>
      </c>
      <c r="M111964">
        <v>24952</v>
      </c>
      <c r="N111964" s="2">
        <v>43362</v>
      </c>
      <c r="O111964" s="3"/>
      <c r="P111964">
        <v>45792</v>
      </c>
    </row>
    <row r="111965" spans="1:18" x14ac:dyDescent="0.25">
      <c r="A111965" s="7" t="s">
        <v>4506</v>
      </c>
      <c r="B111965" s="3" t="s">
        <v>475</v>
      </c>
      <c r="C111965" s="3" t="s">
        <v>97</v>
      </c>
      <c r="D111965" s="3" t="s">
        <v>427</v>
      </c>
      <c r="E111965" s="3" t="s">
        <v>432</v>
      </c>
      <c r="F111965" s="1">
        <v>0.2</v>
      </c>
      <c r="G111965">
        <v>750</v>
      </c>
      <c r="I111965" s="3"/>
      <c r="J111965" s="3" t="s">
        <v>305</v>
      </c>
      <c r="K111965" s="3"/>
      <c r="L111965">
        <v>45042</v>
      </c>
      <c r="M111965">
        <v>24952</v>
      </c>
      <c r="N111965" s="2">
        <v>43362</v>
      </c>
      <c r="O111965" s="3"/>
      <c r="P111965">
        <v>45792</v>
      </c>
    </row>
    <row r="111966" spans="1:18" x14ac:dyDescent="0.25">
      <c r="A111966" s="7" t="s">
        <v>4506</v>
      </c>
      <c r="B111966" s="3" t="s">
        <v>996</v>
      </c>
      <c r="C111966" s="3" t="s">
        <v>997</v>
      </c>
      <c r="D111966" s="3" t="s">
        <v>427</v>
      </c>
      <c r="E111966" s="3" t="s">
        <v>432</v>
      </c>
      <c r="F111966" s="1">
        <v>0.5</v>
      </c>
      <c r="I111966" s="3" t="s">
        <v>14</v>
      </c>
      <c r="J111966" s="3"/>
      <c r="K111966" s="3"/>
      <c r="L111966">
        <v>43680</v>
      </c>
      <c r="M111966">
        <v>24326</v>
      </c>
      <c r="N111966" s="2">
        <v>43234</v>
      </c>
      <c r="O111966" s="3"/>
      <c r="R111966" s="2">
        <v>44330</v>
      </c>
    </row>
    <row r="111967" spans="1:18" x14ac:dyDescent="0.25">
      <c r="A111967" s="7" t="s">
        <v>4506</v>
      </c>
      <c r="B111967" s="3" t="s">
        <v>996</v>
      </c>
      <c r="C111967" s="3" t="s">
        <v>998</v>
      </c>
      <c r="D111967" s="3" t="s">
        <v>427</v>
      </c>
      <c r="E111967" s="3" t="s">
        <v>432</v>
      </c>
      <c r="F111967" s="1">
        <v>0.5</v>
      </c>
      <c r="I111967" s="3" t="s">
        <v>14</v>
      </c>
      <c r="J111967" s="3"/>
      <c r="K111967" s="3"/>
      <c r="L111967">
        <v>43680</v>
      </c>
      <c r="M111967">
        <v>24326</v>
      </c>
      <c r="N111967" s="2">
        <v>43234</v>
      </c>
      <c r="O111967" s="3"/>
      <c r="R111967" s="2">
        <v>44330</v>
      </c>
    </row>
    <row r="111968" spans="1:18" x14ac:dyDescent="0.25">
      <c r="A111968" s="7" t="s">
        <v>4506</v>
      </c>
      <c r="B111968" s="3" t="s">
        <v>476</v>
      </c>
      <c r="C111968" s="3" t="s">
        <v>477</v>
      </c>
      <c r="D111968" s="3" t="s">
        <v>427</v>
      </c>
      <c r="E111968" s="3" t="s">
        <v>432</v>
      </c>
      <c r="F111968" s="1">
        <v>0.2</v>
      </c>
      <c r="I111968" s="3" t="s">
        <v>98</v>
      </c>
      <c r="J111968" s="3" t="s">
        <v>305</v>
      </c>
      <c r="K111968" s="3"/>
      <c r="L111968">
        <v>45042</v>
      </c>
      <c r="M111968">
        <v>24952</v>
      </c>
      <c r="N111968" s="2">
        <v>43362</v>
      </c>
      <c r="O111968" s="3"/>
      <c r="R111968" s="2">
        <v>43484</v>
      </c>
    </row>
    <row r="111969" spans="1:18" x14ac:dyDescent="0.25">
      <c r="A111969" s="7" t="s">
        <v>4506</v>
      </c>
      <c r="B111969" s="3" t="s">
        <v>3108</v>
      </c>
      <c r="C111969" s="3" t="s">
        <v>3109</v>
      </c>
      <c r="D111969" s="3" t="s">
        <v>418</v>
      </c>
      <c r="E111969" s="3" t="s">
        <v>432</v>
      </c>
      <c r="F111969" s="1">
        <v>0.5</v>
      </c>
      <c r="G111969">
        <v>7500</v>
      </c>
      <c r="I111969" s="3"/>
      <c r="J111969" s="3"/>
      <c r="K111969" s="3"/>
      <c r="L111969">
        <v>43680</v>
      </c>
      <c r="M111969">
        <v>24326</v>
      </c>
      <c r="N111969" s="2">
        <v>43234</v>
      </c>
      <c r="O111969" s="3"/>
      <c r="P111969">
        <v>51180</v>
      </c>
    </row>
    <row r="111970" spans="1:18" x14ac:dyDescent="0.25">
      <c r="A111970" s="7" t="s">
        <v>4506</v>
      </c>
      <c r="B111970" s="3" t="s">
        <v>3108</v>
      </c>
      <c r="C111970" s="3" t="s">
        <v>3110</v>
      </c>
      <c r="D111970" s="3" t="s">
        <v>422</v>
      </c>
      <c r="E111970" s="3" t="s">
        <v>432</v>
      </c>
      <c r="F111970" s="1">
        <v>0.5</v>
      </c>
      <c r="G111970">
        <v>7500</v>
      </c>
      <c r="I111970" s="3"/>
      <c r="J111970" s="3"/>
      <c r="K111970" s="3"/>
      <c r="L111970">
        <v>43680</v>
      </c>
      <c r="M111970">
        <v>24326</v>
      </c>
      <c r="N111970" s="2">
        <v>43234</v>
      </c>
      <c r="O111970" s="3"/>
      <c r="P111970">
        <v>51180</v>
      </c>
    </row>
    <row r="111971" spans="1:18" x14ac:dyDescent="0.25">
      <c r="A111971" s="7" t="s">
        <v>4506</v>
      </c>
      <c r="B111971" s="3" t="s">
        <v>3111</v>
      </c>
      <c r="C111971" s="3" t="s">
        <v>3112</v>
      </c>
      <c r="D111971" s="3" t="s">
        <v>422</v>
      </c>
      <c r="E111971" s="3" t="s">
        <v>432</v>
      </c>
      <c r="F111971" s="1">
        <v>1</v>
      </c>
      <c r="G111971">
        <v>12000</v>
      </c>
      <c r="I111971" s="3"/>
      <c r="J111971" s="3"/>
      <c r="K111971" s="3"/>
      <c r="L111971">
        <v>43680</v>
      </c>
      <c r="M111971">
        <v>24326</v>
      </c>
      <c r="N111971" s="2">
        <v>43234</v>
      </c>
      <c r="O111971" s="3"/>
      <c r="P111971">
        <v>55680</v>
      </c>
    </row>
    <row r="111972" spans="1:18" x14ac:dyDescent="0.25">
      <c r="A111972" s="7" t="s">
        <v>4506</v>
      </c>
      <c r="B111972" s="3" t="s">
        <v>3111</v>
      </c>
      <c r="C111972" s="3" t="s">
        <v>3113</v>
      </c>
      <c r="D111972" s="3" t="s">
        <v>427</v>
      </c>
      <c r="E111972" s="3" t="s">
        <v>432</v>
      </c>
      <c r="F111972" s="1">
        <v>1</v>
      </c>
      <c r="G111972">
        <v>12000</v>
      </c>
      <c r="I111972" s="3"/>
      <c r="J111972" s="3"/>
      <c r="K111972" s="3"/>
      <c r="L111972">
        <v>43680</v>
      </c>
      <c r="M111972">
        <v>24326</v>
      </c>
      <c r="N111972" s="2">
        <v>43234</v>
      </c>
      <c r="O111972" s="3"/>
      <c r="P111972">
        <v>55680</v>
      </c>
    </row>
    <row r="111973" spans="1:18" x14ac:dyDescent="0.25">
      <c r="A111973" s="7" t="s">
        <v>4506</v>
      </c>
      <c r="B111973" s="3" t="s">
        <v>3111</v>
      </c>
      <c r="C111973" s="3" t="s">
        <v>3114</v>
      </c>
      <c r="D111973" s="3" t="s">
        <v>422</v>
      </c>
      <c r="E111973" s="3" t="s">
        <v>432</v>
      </c>
      <c r="F111973" s="1">
        <v>1</v>
      </c>
      <c r="G111973">
        <v>12000</v>
      </c>
      <c r="I111973" s="3"/>
      <c r="J111973" s="3"/>
      <c r="K111973" s="3"/>
      <c r="L111973">
        <v>43680</v>
      </c>
      <c r="M111973">
        <v>24326</v>
      </c>
      <c r="N111973" s="2">
        <v>43234</v>
      </c>
      <c r="O111973" s="3"/>
      <c r="P111973">
        <v>55680</v>
      </c>
    </row>
    <row r="111974" spans="1:18" x14ac:dyDescent="0.25">
      <c r="A111974" s="7" t="s">
        <v>4506</v>
      </c>
      <c r="B111974" s="3" t="s">
        <v>3111</v>
      </c>
      <c r="C111974" s="3" t="s">
        <v>3115</v>
      </c>
      <c r="D111974" s="3" t="s">
        <v>427</v>
      </c>
      <c r="E111974" s="3" t="s">
        <v>432</v>
      </c>
      <c r="F111974" s="1">
        <v>0.2</v>
      </c>
      <c r="G111974">
        <v>12000</v>
      </c>
      <c r="I111974" s="3"/>
      <c r="J111974" s="3"/>
      <c r="K111974" s="3"/>
      <c r="L111974">
        <v>43680</v>
      </c>
      <c r="M111974">
        <v>24326</v>
      </c>
      <c r="N111974" s="2">
        <v>43234</v>
      </c>
      <c r="O111974" s="3"/>
      <c r="P111974">
        <v>55680</v>
      </c>
    </row>
    <row r="111975" spans="1:18" x14ac:dyDescent="0.25">
      <c r="A111975" s="7" t="s">
        <v>4506</v>
      </c>
      <c r="B111975" s="3" t="s">
        <v>999</v>
      </c>
      <c r="C111975" s="3" t="s">
        <v>1000</v>
      </c>
      <c r="D111975" s="3" t="s">
        <v>422</v>
      </c>
      <c r="E111975" s="3" t="s">
        <v>432</v>
      </c>
      <c r="F111975" s="1">
        <v>4</v>
      </c>
      <c r="G111975">
        <v>36000</v>
      </c>
      <c r="I111975" s="3" t="s">
        <v>13</v>
      </c>
      <c r="J111975" s="3"/>
      <c r="K111975" s="3"/>
      <c r="O111975" s="3"/>
      <c r="P111975">
        <v>54674</v>
      </c>
      <c r="R111975" s="2">
        <v>43999</v>
      </c>
    </row>
    <row r="111976" spans="1:18" x14ac:dyDescent="0.25">
      <c r="A111976" s="7" t="s">
        <v>4506</v>
      </c>
      <c r="B111976" s="3" t="s">
        <v>1001</v>
      </c>
      <c r="C111976" s="3" t="s">
        <v>1002</v>
      </c>
      <c r="D111976" s="3" t="s">
        <v>427</v>
      </c>
      <c r="E111976" s="3" t="s">
        <v>432</v>
      </c>
      <c r="F111976" s="1">
        <v>2</v>
      </c>
      <c r="I111976" s="3" t="s">
        <v>13</v>
      </c>
      <c r="J111976" s="3"/>
      <c r="K111976" s="3"/>
      <c r="L111976">
        <v>30674</v>
      </c>
      <c r="M111976">
        <v>18053</v>
      </c>
      <c r="N111976" s="2">
        <v>41807</v>
      </c>
      <c r="O111976" s="3"/>
      <c r="R111976" s="2">
        <v>43999</v>
      </c>
    </row>
    <row r="111977" spans="1:18" x14ac:dyDescent="0.25">
      <c r="A111977" s="7" t="s">
        <v>4506</v>
      </c>
      <c r="B111977" s="3" t="s">
        <v>1003</v>
      </c>
      <c r="C111977" s="3" t="s">
        <v>99</v>
      </c>
      <c r="D111977" s="3" t="s">
        <v>427</v>
      </c>
      <c r="E111977" s="3" t="s">
        <v>432</v>
      </c>
      <c r="F111977" s="1">
        <v>3</v>
      </c>
      <c r="I111977" s="3" t="s">
        <v>25</v>
      </c>
      <c r="J111977" s="3"/>
      <c r="K111977" s="3"/>
      <c r="L111977">
        <v>30674</v>
      </c>
      <c r="M111977">
        <v>18053</v>
      </c>
      <c r="N111977" s="2">
        <v>41807</v>
      </c>
      <c r="O111977" s="3"/>
      <c r="R111977" s="2">
        <v>46190</v>
      </c>
    </row>
    <row r="111978" spans="1:18" x14ac:dyDescent="0.25">
      <c r="A111978" s="7" t="s">
        <v>4506</v>
      </c>
      <c r="B111978" s="3" t="s">
        <v>1003</v>
      </c>
      <c r="C111978" s="3" t="s">
        <v>1004</v>
      </c>
      <c r="D111978" s="3" t="s">
        <v>427</v>
      </c>
      <c r="E111978" s="3" t="s">
        <v>432</v>
      </c>
      <c r="F111978" s="1">
        <v>12</v>
      </c>
      <c r="I111978" s="3" t="s">
        <v>25</v>
      </c>
      <c r="J111978" s="3"/>
      <c r="K111978" s="3"/>
      <c r="L111978">
        <v>30674</v>
      </c>
      <c r="M111978">
        <v>18053</v>
      </c>
      <c r="N111978" s="2">
        <v>41807</v>
      </c>
      <c r="O111978" s="3"/>
      <c r="R111978" s="2">
        <v>46190</v>
      </c>
    </row>
    <row r="111979" spans="1:18" x14ac:dyDescent="0.25">
      <c r="A111979" s="7" t="s">
        <v>4506</v>
      </c>
      <c r="B111979" s="3" t="s">
        <v>1003</v>
      </c>
      <c r="C111979" s="3" t="s">
        <v>1005</v>
      </c>
      <c r="D111979" s="3" t="s">
        <v>427</v>
      </c>
      <c r="E111979" s="3" t="s">
        <v>432</v>
      </c>
      <c r="F111979" s="1">
        <v>12</v>
      </c>
      <c r="I111979" s="3" t="s">
        <v>25</v>
      </c>
      <c r="J111979" s="3"/>
      <c r="K111979" s="3"/>
      <c r="L111979">
        <v>30674</v>
      </c>
      <c r="M111979">
        <v>18053</v>
      </c>
      <c r="N111979" s="2">
        <v>41807</v>
      </c>
      <c r="O111979" s="3"/>
      <c r="R111979" s="2">
        <v>46190</v>
      </c>
    </row>
    <row r="111980" spans="1:18" x14ac:dyDescent="0.25">
      <c r="A111980" s="7" t="s">
        <v>4506</v>
      </c>
      <c r="B111980" s="3" t="s">
        <v>1006</v>
      </c>
      <c r="C111980" s="3" t="s">
        <v>1007</v>
      </c>
      <c r="D111980" s="3" t="s">
        <v>427</v>
      </c>
      <c r="E111980" s="3" t="s">
        <v>423</v>
      </c>
      <c r="F111980" s="1">
        <v>1.5</v>
      </c>
      <c r="I111980" s="3" t="s">
        <v>25</v>
      </c>
      <c r="J111980" s="3"/>
      <c r="K111980" s="3"/>
      <c r="L111980">
        <v>30674</v>
      </c>
      <c r="M111980">
        <v>18053</v>
      </c>
      <c r="N111980" s="2">
        <v>41807</v>
      </c>
      <c r="O111980" s="3"/>
      <c r="R111980" s="2">
        <v>46190</v>
      </c>
    </row>
    <row r="111981" spans="1:18" x14ac:dyDescent="0.25">
      <c r="A111981" s="7" t="s">
        <v>4506</v>
      </c>
      <c r="B111981" s="3" t="s">
        <v>1006</v>
      </c>
      <c r="C111981" s="3" t="s">
        <v>1008</v>
      </c>
      <c r="D111981" s="3" t="s">
        <v>427</v>
      </c>
      <c r="E111981" s="3" t="s">
        <v>423</v>
      </c>
      <c r="F111981" s="1">
        <v>3</v>
      </c>
      <c r="I111981" s="3" t="s">
        <v>25</v>
      </c>
      <c r="J111981" s="3"/>
      <c r="K111981" s="3"/>
      <c r="L111981">
        <v>30674</v>
      </c>
      <c r="M111981">
        <v>18053</v>
      </c>
      <c r="N111981" s="2">
        <v>41807</v>
      </c>
      <c r="O111981" s="3"/>
      <c r="R111981" s="2">
        <v>46190</v>
      </c>
    </row>
    <row r="111982" spans="1:18" x14ac:dyDescent="0.25">
      <c r="A111982" s="7" t="s">
        <v>4506</v>
      </c>
      <c r="B111982" s="3" t="s">
        <v>1006</v>
      </c>
      <c r="C111982" s="3" t="s">
        <v>1009</v>
      </c>
      <c r="D111982" s="3" t="s">
        <v>427</v>
      </c>
      <c r="E111982" s="3" t="s">
        <v>423</v>
      </c>
      <c r="F111982" s="1">
        <v>3</v>
      </c>
      <c r="I111982" s="3" t="s">
        <v>25</v>
      </c>
      <c r="J111982" s="3"/>
      <c r="K111982" s="3"/>
      <c r="L111982">
        <v>30674</v>
      </c>
      <c r="M111982">
        <v>18053</v>
      </c>
      <c r="N111982" s="2">
        <v>41807</v>
      </c>
      <c r="O111982" s="3"/>
      <c r="R111982" s="2">
        <v>46190</v>
      </c>
    </row>
    <row r="111983" spans="1:18" x14ac:dyDescent="0.25">
      <c r="A111983" s="7" t="s">
        <v>4506</v>
      </c>
      <c r="B111983" s="3" t="s">
        <v>1010</v>
      </c>
      <c r="C111983" s="3" t="s">
        <v>100</v>
      </c>
      <c r="D111983" s="3" t="s">
        <v>427</v>
      </c>
      <c r="E111983" s="3" t="s">
        <v>419</v>
      </c>
      <c r="F111983" s="1">
        <v>0.5</v>
      </c>
      <c r="I111983" s="3" t="s">
        <v>13</v>
      </c>
      <c r="J111983" s="3"/>
      <c r="K111983" s="3"/>
      <c r="L111983">
        <v>30674</v>
      </c>
      <c r="M111983">
        <v>18053</v>
      </c>
      <c r="N111983" s="2">
        <v>41807</v>
      </c>
      <c r="O111983" s="3"/>
      <c r="R111983" s="2">
        <v>43999</v>
      </c>
    </row>
    <row r="111984" spans="1:18" x14ac:dyDescent="0.25">
      <c r="A111984" s="7" t="s">
        <v>4506</v>
      </c>
      <c r="B111984" s="3" t="s">
        <v>1011</v>
      </c>
      <c r="C111984" s="3" t="s">
        <v>1012</v>
      </c>
      <c r="D111984" s="3" t="s">
        <v>427</v>
      </c>
      <c r="E111984" s="3" t="s">
        <v>423</v>
      </c>
      <c r="F111984" s="1">
        <v>0.5</v>
      </c>
      <c r="I111984" s="3" t="s">
        <v>25</v>
      </c>
      <c r="J111984" s="3"/>
      <c r="K111984" s="3"/>
      <c r="L111984">
        <v>30674</v>
      </c>
      <c r="M111984">
        <v>18053</v>
      </c>
      <c r="N111984" s="2">
        <v>41807</v>
      </c>
      <c r="O111984" s="3"/>
      <c r="R111984" s="2">
        <v>46190</v>
      </c>
    </row>
    <row r="111985" spans="1:18" x14ac:dyDescent="0.25">
      <c r="A111985" s="7" t="s">
        <v>4506</v>
      </c>
      <c r="B111985" s="3" t="s">
        <v>1013</v>
      </c>
      <c r="C111985" s="3" t="s">
        <v>101</v>
      </c>
      <c r="D111985" s="3" t="s">
        <v>427</v>
      </c>
      <c r="E111985" s="3" t="s">
        <v>423</v>
      </c>
      <c r="F111985" s="1">
        <v>1.5</v>
      </c>
      <c r="I111985" s="3" t="s">
        <v>25</v>
      </c>
      <c r="J111985" s="3"/>
      <c r="K111985" s="3"/>
      <c r="L111985">
        <v>30674</v>
      </c>
      <c r="M111985">
        <v>18053</v>
      </c>
      <c r="N111985" s="2">
        <v>41807</v>
      </c>
      <c r="O111985" s="3"/>
      <c r="R111985" s="2">
        <v>46190</v>
      </c>
    </row>
    <row r="111986" spans="1:18" x14ac:dyDescent="0.25">
      <c r="A111986" s="7" t="s">
        <v>4506</v>
      </c>
      <c r="B111986" s="3" t="s">
        <v>1013</v>
      </c>
      <c r="C111986" s="3" t="s">
        <v>102</v>
      </c>
      <c r="D111986" s="3" t="s">
        <v>427</v>
      </c>
      <c r="E111986" s="3" t="s">
        <v>423</v>
      </c>
      <c r="F111986" s="1">
        <v>1.5</v>
      </c>
      <c r="I111986" s="3" t="s">
        <v>25</v>
      </c>
      <c r="J111986" s="3"/>
      <c r="K111986" s="3"/>
      <c r="L111986">
        <v>30674</v>
      </c>
      <c r="M111986">
        <v>18053</v>
      </c>
      <c r="N111986" s="2">
        <v>41807</v>
      </c>
      <c r="O111986" s="3"/>
      <c r="R111986" s="2">
        <v>46190</v>
      </c>
    </row>
    <row r="111987" spans="1:18" x14ac:dyDescent="0.25">
      <c r="A111987" s="7" t="s">
        <v>4506</v>
      </c>
      <c r="B111987" s="3" t="s">
        <v>1014</v>
      </c>
      <c r="C111987" s="3" t="s">
        <v>103</v>
      </c>
      <c r="D111987" s="3" t="s">
        <v>427</v>
      </c>
      <c r="E111987" s="3" t="s">
        <v>423</v>
      </c>
      <c r="F111987" s="1">
        <v>0.5</v>
      </c>
      <c r="I111987" s="3" t="s">
        <v>25</v>
      </c>
      <c r="J111987" s="3"/>
      <c r="K111987" s="3"/>
      <c r="L111987">
        <v>30674</v>
      </c>
      <c r="M111987">
        <v>18053</v>
      </c>
      <c r="N111987" s="2">
        <v>41807</v>
      </c>
      <c r="O111987" s="3"/>
      <c r="R111987" s="2">
        <v>46190</v>
      </c>
    </row>
    <row r="111988" spans="1:18" x14ac:dyDescent="0.25">
      <c r="A111988" s="7" t="s">
        <v>4506</v>
      </c>
      <c r="B111988" s="3" t="s">
        <v>1014</v>
      </c>
      <c r="C111988" s="3" t="s">
        <v>103</v>
      </c>
      <c r="D111988" s="3" t="s">
        <v>427</v>
      </c>
      <c r="E111988" s="3" t="s">
        <v>423</v>
      </c>
      <c r="F111988" s="1">
        <v>0.5</v>
      </c>
      <c r="I111988" s="3" t="s">
        <v>25</v>
      </c>
      <c r="J111988" s="3"/>
      <c r="K111988" s="3"/>
      <c r="L111988">
        <v>30674</v>
      </c>
      <c r="M111988">
        <v>18053</v>
      </c>
      <c r="N111988" s="2">
        <v>41807</v>
      </c>
      <c r="O111988" s="3"/>
      <c r="R111988" s="2">
        <v>46190</v>
      </c>
    </row>
    <row r="111989" spans="1:18" x14ac:dyDescent="0.25">
      <c r="A111989" s="7" t="s">
        <v>4506</v>
      </c>
      <c r="B111989" s="3" t="s">
        <v>1016</v>
      </c>
      <c r="C111989" s="3" t="s">
        <v>1017</v>
      </c>
      <c r="D111989" s="3" t="s">
        <v>427</v>
      </c>
      <c r="E111989" s="3" t="s">
        <v>432</v>
      </c>
      <c r="F111989" s="1">
        <v>1.5</v>
      </c>
      <c r="I111989" s="3" t="s">
        <v>25</v>
      </c>
      <c r="J111989" s="3"/>
      <c r="K111989" s="3"/>
      <c r="L111989">
        <v>30674</v>
      </c>
      <c r="M111989">
        <v>18053</v>
      </c>
      <c r="N111989" s="2">
        <v>41807</v>
      </c>
      <c r="O111989" s="3"/>
      <c r="R111989" s="2">
        <v>46190</v>
      </c>
    </row>
    <row r="111990" spans="1:18" x14ac:dyDescent="0.25">
      <c r="A111990" s="7" t="s">
        <v>4506</v>
      </c>
      <c r="B111990" s="3" t="s">
        <v>1016</v>
      </c>
      <c r="C111990" s="3" t="s">
        <v>1017</v>
      </c>
      <c r="D111990" s="3" t="s">
        <v>427</v>
      </c>
      <c r="E111990" s="3" t="s">
        <v>432</v>
      </c>
      <c r="F111990" s="1">
        <v>1.5</v>
      </c>
      <c r="I111990" s="3" t="s">
        <v>25</v>
      </c>
      <c r="J111990" s="3"/>
      <c r="K111990" s="3"/>
      <c r="L111990">
        <v>30674</v>
      </c>
      <c r="M111990">
        <v>18053</v>
      </c>
      <c r="N111990" s="2">
        <v>41807</v>
      </c>
      <c r="O111990" s="3"/>
      <c r="R111990" s="2">
        <v>46190</v>
      </c>
    </row>
    <row r="111991" spans="1:18" x14ac:dyDescent="0.25">
      <c r="A111991" s="7" t="s">
        <v>4506</v>
      </c>
      <c r="B111991" s="3" t="s">
        <v>1018</v>
      </c>
      <c r="C111991" s="3" t="s">
        <v>1019</v>
      </c>
      <c r="D111991" s="3" t="s">
        <v>422</v>
      </c>
      <c r="E111991" s="3" t="s">
        <v>432</v>
      </c>
      <c r="F111991" s="1">
        <v>0.5</v>
      </c>
      <c r="G111991">
        <v>36000</v>
      </c>
      <c r="I111991" s="3"/>
      <c r="J111991" s="3"/>
      <c r="K111991" s="3"/>
      <c r="L111991">
        <v>30674</v>
      </c>
      <c r="M111991">
        <v>18053</v>
      </c>
      <c r="N111991" s="2">
        <v>41807</v>
      </c>
      <c r="O111991" s="3"/>
      <c r="P111991">
        <v>66674</v>
      </c>
    </row>
    <row r="111992" spans="1:18" x14ac:dyDescent="0.25">
      <c r="A111992" s="7" t="s">
        <v>4506</v>
      </c>
      <c r="B111992" s="3" t="s">
        <v>3171</v>
      </c>
      <c r="C111992" s="3" t="s">
        <v>3172</v>
      </c>
      <c r="D111992" s="3" t="s">
        <v>422</v>
      </c>
      <c r="E111992" s="3" t="s">
        <v>432</v>
      </c>
      <c r="F111992" s="1">
        <v>0.5</v>
      </c>
      <c r="G111992">
        <v>24000</v>
      </c>
      <c r="I111992" s="3"/>
      <c r="J111992" s="3"/>
      <c r="K111992" s="3"/>
      <c r="L111992">
        <v>30674</v>
      </c>
      <c r="M111992">
        <v>18053</v>
      </c>
      <c r="N111992" s="2">
        <v>41807</v>
      </c>
      <c r="O111992" s="3"/>
      <c r="P111992">
        <v>54674</v>
      </c>
    </row>
    <row r="111993" spans="1:18" x14ac:dyDescent="0.25">
      <c r="A111993" s="7" t="s">
        <v>4506</v>
      </c>
      <c r="B111993" s="3" t="s">
        <v>1020</v>
      </c>
      <c r="C111993" s="3" t="s">
        <v>1021</v>
      </c>
      <c r="D111993" s="3" t="s">
        <v>422</v>
      </c>
      <c r="E111993" s="3" t="s">
        <v>432</v>
      </c>
      <c r="F111993" s="1">
        <v>1</v>
      </c>
      <c r="G111993">
        <v>30000</v>
      </c>
      <c r="I111993" s="3"/>
      <c r="J111993" s="3"/>
      <c r="K111993" s="3"/>
      <c r="L111993">
        <v>30674</v>
      </c>
      <c r="M111993">
        <v>18053</v>
      </c>
      <c r="N111993" s="2">
        <v>41807</v>
      </c>
      <c r="O111993" s="3"/>
      <c r="P111993">
        <v>60674</v>
      </c>
    </row>
    <row r="111994" spans="1:18" x14ac:dyDescent="0.25">
      <c r="A111994" s="7" t="s">
        <v>4506</v>
      </c>
      <c r="B111994" s="3" t="s">
        <v>3116</v>
      </c>
      <c r="C111994" s="3" t="s">
        <v>3117</v>
      </c>
      <c r="D111994" s="3" t="s">
        <v>422</v>
      </c>
      <c r="E111994" s="3" t="s">
        <v>423</v>
      </c>
      <c r="F111994" s="1">
        <v>3</v>
      </c>
      <c r="G111994">
        <v>10000</v>
      </c>
      <c r="I111994" s="3"/>
      <c r="J111994" s="3"/>
      <c r="K111994" s="3"/>
      <c r="L111994">
        <v>43680</v>
      </c>
      <c r="M111994">
        <v>24326</v>
      </c>
      <c r="N111994" s="2">
        <v>43234</v>
      </c>
      <c r="O111994" s="3"/>
      <c r="P111994">
        <v>53680</v>
      </c>
    </row>
    <row r="111995" spans="1:18" x14ac:dyDescent="0.25">
      <c r="A111995" s="7" t="s">
        <v>4506</v>
      </c>
      <c r="B111995" s="3" t="s">
        <v>1022</v>
      </c>
      <c r="C111995" s="3" t="s">
        <v>1023</v>
      </c>
      <c r="D111995" s="3" t="s">
        <v>427</v>
      </c>
      <c r="E111995" s="3" t="s">
        <v>432</v>
      </c>
      <c r="F111995" s="1">
        <v>1</v>
      </c>
      <c r="G111995">
        <v>12000</v>
      </c>
      <c r="I111995" s="3"/>
      <c r="J111995" s="3"/>
      <c r="K111995" s="3"/>
      <c r="L111995">
        <v>43680</v>
      </c>
      <c r="M111995">
        <v>24326</v>
      </c>
      <c r="N111995" s="2">
        <v>43234</v>
      </c>
      <c r="O111995" s="3"/>
      <c r="P111995">
        <v>55680</v>
      </c>
    </row>
    <row r="111996" spans="1:18" x14ac:dyDescent="0.25">
      <c r="A111996" s="7" t="s">
        <v>4506</v>
      </c>
      <c r="B111996" s="3" t="s">
        <v>1022</v>
      </c>
      <c r="C111996" s="3" t="s">
        <v>1024</v>
      </c>
      <c r="D111996" s="3" t="s">
        <v>427</v>
      </c>
      <c r="E111996" s="3" t="s">
        <v>432</v>
      </c>
      <c r="F111996" s="1">
        <v>1</v>
      </c>
      <c r="G111996">
        <v>12000</v>
      </c>
      <c r="I111996" s="3"/>
      <c r="J111996" s="3"/>
      <c r="K111996" s="3"/>
      <c r="L111996">
        <v>43680</v>
      </c>
      <c r="M111996">
        <v>24326</v>
      </c>
      <c r="N111996" s="2">
        <v>43234</v>
      </c>
      <c r="O111996" s="3"/>
      <c r="P111996">
        <v>55680</v>
      </c>
    </row>
    <row r="111997" spans="1:18" x14ac:dyDescent="0.25">
      <c r="A111997" s="7" t="s">
        <v>4506</v>
      </c>
      <c r="B111997" s="3" t="s">
        <v>1025</v>
      </c>
      <c r="C111997" s="3" t="s">
        <v>104</v>
      </c>
      <c r="D111997" s="3" t="s">
        <v>422</v>
      </c>
      <c r="E111997" s="3" t="s">
        <v>432</v>
      </c>
      <c r="F111997" s="1">
        <v>1</v>
      </c>
      <c r="I111997" s="3" t="s">
        <v>25</v>
      </c>
      <c r="J111997" s="3"/>
      <c r="K111997" s="3"/>
      <c r="L111997">
        <v>30674</v>
      </c>
      <c r="M111997">
        <v>18053</v>
      </c>
      <c r="N111997" s="2">
        <v>41807</v>
      </c>
      <c r="O111997" s="3"/>
      <c r="R111997" s="2">
        <v>46190</v>
      </c>
    </row>
    <row r="111998" spans="1:18" x14ac:dyDescent="0.25">
      <c r="A111998" s="7" t="s">
        <v>4506</v>
      </c>
      <c r="B111998" s="3" t="s">
        <v>1025</v>
      </c>
      <c r="C111998" s="3" t="s">
        <v>104</v>
      </c>
      <c r="D111998" s="3" t="s">
        <v>422</v>
      </c>
      <c r="E111998" s="3" t="s">
        <v>432</v>
      </c>
      <c r="F111998" s="1">
        <v>1</v>
      </c>
      <c r="I111998" s="3" t="s">
        <v>25</v>
      </c>
      <c r="J111998" s="3"/>
      <c r="K111998" s="3"/>
      <c r="L111998">
        <v>30674</v>
      </c>
      <c r="M111998">
        <v>18053</v>
      </c>
      <c r="N111998" s="2">
        <v>41807</v>
      </c>
      <c r="O111998" s="3"/>
      <c r="R111998" s="2">
        <v>46190</v>
      </c>
    </row>
    <row r="111999" spans="1:18" x14ac:dyDescent="0.25">
      <c r="A111999" s="7" t="s">
        <v>4506</v>
      </c>
      <c r="B111999" s="3" t="s">
        <v>478</v>
      </c>
      <c r="C111999" s="3" t="s">
        <v>479</v>
      </c>
      <c r="D111999" s="3" t="s">
        <v>427</v>
      </c>
      <c r="E111999" s="3" t="s">
        <v>432</v>
      </c>
      <c r="F111999" s="1">
        <v>0.5</v>
      </c>
      <c r="G111999">
        <v>750</v>
      </c>
      <c r="I111999" s="3"/>
      <c r="J111999" s="3" t="s">
        <v>305</v>
      </c>
      <c r="K111999" s="3"/>
      <c r="L111999">
        <v>45042</v>
      </c>
      <c r="M111999">
        <v>24952</v>
      </c>
      <c r="N111999" s="2">
        <v>43362</v>
      </c>
      <c r="O111999" s="3"/>
      <c r="P111999">
        <v>45792</v>
      </c>
    </row>
    <row r="112000" spans="1:18" x14ac:dyDescent="0.25">
      <c r="A112000" s="7" t="s">
        <v>4506</v>
      </c>
      <c r="B112000" s="3" t="s">
        <v>1026</v>
      </c>
      <c r="C112000" s="3" t="s">
        <v>3982</v>
      </c>
      <c r="D112000" s="3" t="s">
        <v>422</v>
      </c>
      <c r="E112000" s="3" t="s">
        <v>432</v>
      </c>
      <c r="F112000" s="1">
        <v>1</v>
      </c>
      <c r="G112000">
        <v>12000</v>
      </c>
      <c r="I112000" s="3"/>
      <c r="J112000" s="3"/>
      <c r="K112000" s="3"/>
      <c r="L112000">
        <v>43680</v>
      </c>
      <c r="M112000">
        <v>24326</v>
      </c>
      <c r="N112000" s="2">
        <v>43234</v>
      </c>
      <c r="O112000" s="3"/>
      <c r="P112000">
        <v>55680</v>
      </c>
    </row>
    <row r="112001" spans="1:18" x14ac:dyDescent="0.25">
      <c r="A112001" s="7" t="s">
        <v>4506</v>
      </c>
      <c r="B112001" s="3" t="s">
        <v>1027</v>
      </c>
      <c r="C112001" s="3" t="s">
        <v>1028</v>
      </c>
      <c r="D112001" s="3" t="s">
        <v>422</v>
      </c>
      <c r="E112001" s="3" t="s">
        <v>432</v>
      </c>
      <c r="F112001" s="1">
        <v>1</v>
      </c>
      <c r="G112001">
        <v>15000</v>
      </c>
      <c r="I112001" s="3"/>
      <c r="J112001" s="3"/>
      <c r="K112001" s="3"/>
      <c r="L112001">
        <v>43680</v>
      </c>
      <c r="M112001">
        <v>24326</v>
      </c>
      <c r="N112001" s="2">
        <v>43234</v>
      </c>
      <c r="O112001" s="3"/>
      <c r="P112001">
        <v>58680</v>
      </c>
    </row>
    <row r="112002" spans="1:18" x14ac:dyDescent="0.25">
      <c r="A112002" s="7" t="s">
        <v>4506</v>
      </c>
      <c r="B112002" s="3" t="s">
        <v>1027</v>
      </c>
      <c r="C112002" s="3" t="s">
        <v>1029</v>
      </c>
      <c r="D112002" s="3" t="s">
        <v>422</v>
      </c>
      <c r="E112002" s="3" t="s">
        <v>432</v>
      </c>
      <c r="F112002" s="1">
        <v>1</v>
      </c>
      <c r="G112002">
        <v>15000</v>
      </c>
      <c r="I112002" s="3"/>
      <c r="J112002" s="3"/>
      <c r="K112002" s="3"/>
      <c r="L112002">
        <v>43680</v>
      </c>
      <c r="M112002">
        <v>24326</v>
      </c>
      <c r="N112002" s="2">
        <v>43234</v>
      </c>
      <c r="O112002" s="3"/>
      <c r="P112002">
        <v>58680</v>
      </c>
    </row>
    <row r="112003" spans="1:18" x14ac:dyDescent="0.25">
      <c r="A112003" s="7" t="s">
        <v>4506</v>
      </c>
      <c r="B112003" s="3" t="s">
        <v>1030</v>
      </c>
      <c r="C112003" s="3" t="s">
        <v>1031</v>
      </c>
      <c r="D112003" s="3" t="s">
        <v>427</v>
      </c>
      <c r="E112003" s="3" t="s">
        <v>432</v>
      </c>
      <c r="F112003" s="1">
        <v>0.5</v>
      </c>
      <c r="H112003">
        <v>5000</v>
      </c>
      <c r="I112003" s="3"/>
      <c r="J112003" s="3"/>
      <c r="K112003" s="3"/>
      <c r="L112003">
        <v>43680</v>
      </c>
      <c r="M112003">
        <v>24326</v>
      </c>
      <c r="N112003" s="2">
        <v>43234</v>
      </c>
      <c r="O112003" s="3"/>
      <c r="Q112003">
        <v>29326</v>
      </c>
    </row>
    <row r="112004" spans="1:18" x14ac:dyDescent="0.25">
      <c r="A112004" s="7" t="s">
        <v>4506</v>
      </c>
      <c r="B112004" s="3" t="s">
        <v>1030</v>
      </c>
      <c r="C112004" s="3" t="s">
        <v>1032</v>
      </c>
      <c r="D112004" s="3" t="s">
        <v>427</v>
      </c>
      <c r="E112004" s="3" t="s">
        <v>432</v>
      </c>
      <c r="F112004" s="1">
        <v>0.5</v>
      </c>
      <c r="H112004">
        <v>5000</v>
      </c>
      <c r="I112004" s="3"/>
      <c r="J112004" s="3"/>
      <c r="K112004" s="3"/>
      <c r="L112004">
        <v>43680</v>
      </c>
      <c r="M112004">
        <v>24326</v>
      </c>
      <c r="N112004" s="2">
        <v>43234</v>
      </c>
      <c r="O112004" s="3"/>
      <c r="Q112004">
        <v>29326</v>
      </c>
    </row>
    <row r="112005" spans="1:18" x14ac:dyDescent="0.25">
      <c r="A112005" s="7" t="s">
        <v>4506</v>
      </c>
      <c r="B112005" s="3" t="s">
        <v>1036</v>
      </c>
      <c r="C112005" s="3" t="s">
        <v>1037</v>
      </c>
      <c r="D112005" s="3" t="s">
        <v>422</v>
      </c>
      <c r="E112005" s="3" t="s">
        <v>432</v>
      </c>
      <c r="F112005" s="1">
        <v>0.5</v>
      </c>
      <c r="G112005">
        <v>24000</v>
      </c>
      <c r="I112005" s="3"/>
      <c r="J112005" s="3"/>
      <c r="K112005" s="3"/>
      <c r="L112005">
        <v>30674</v>
      </c>
      <c r="M112005">
        <v>18053</v>
      </c>
      <c r="N112005" s="2">
        <v>41807</v>
      </c>
      <c r="O112005" s="3"/>
      <c r="P112005">
        <v>54674</v>
      </c>
    </row>
    <row r="112006" spans="1:18" x14ac:dyDescent="0.25">
      <c r="A112006" s="7" t="s">
        <v>4506</v>
      </c>
      <c r="B112006" s="3" t="s">
        <v>480</v>
      </c>
      <c r="C112006" s="3" t="s">
        <v>481</v>
      </c>
      <c r="D112006" s="3" t="s">
        <v>427</v>
      </c>
      <c r="E112006" s="3" t="s">
        <v>432</v>
      </c>
      <c r="F112006" s="1">
        <v>0.2</v>
      </c>
      <c r="G112006">
        <v>1000</v>
      </c>
      <c r="I112006" s="3"/>
      <c r="J112006" s="3" t="s">
        <v>305</v>
      </c>
      <c r="K112006" s="3"/>
      <c r="L112006">
        <v>45042</v>
      </c>
      <c r="M112006">
        <v>24952</v>
      </c>
      <c r="N112006" s="2">
        <v>43362</v>
      </c>
      <c r="O112006" s="3"/>
      <c r="P112006">
        <v>46042</v>
      </c>
    </row>
    <row r="112007" spans="1:18" x14ac:dyDescent="0.25">
      <c r="A112007" s="7" t="s">
        <v>4506</v>
      </c>
      <c r="B112007" s="3" t="s">
        <v>480</v>
      </c>
      <c r="C112007" s="3" t="s">
        <v>482</v>
      </c>
      <c r="D112007" s="3" t="s">
        <v>427</v>
      </c>
      <c r="E112007" s="3" t="s">
        <v>432</v>
      </c>
      <c r="F112007" s="1">
        <v>0.2</v>
      </c>
      <c r="G112007">
        <v>1000</v>
      </c>
      <c r="I112007" s="3"/>
      <c r="J112007" s="3" t="s">
        <v>305</v>
      </c>
      <c r="K112007" s="3"/>
      <c r="L112007">
        <v>45042</v>
      </c>
      <c r="M112007">
        <v>24952</v>
      </c>
      <c r="N112007" s="2">
        <v>43362</v>
      </c>
      <c r="O112007" s="3"/>
      <c r="P112007">
        <v>46042</v>
      </c>
    </row>
    <row r="112008" spans="1:18" x14ac:dyDescent="0.25">
      <c r="A112008" s="7" t="s">
        <v>4506</v>
      </c>
      <c r="B112008" s="3" t="s">
        <v>483</v>
      </c>
      <c r="C112008" s="3" t="s">
        <v>105</v>
      </c>
      <c r="D112008" s="3" t="s">
        <v>427</v>
      </c>
      <c r="E112008" s="3" t="s">
        <v>432</v>
      </c>
      <c r="F112008" s="1">
        <v>1</v>
      </c>
      <c r="G112008">
        <v>1000</v>
      </c>
      <c r="I112008" s="3"/>
      <c r="J112008" s="3" t="s">
        <v>305</v>
      </c>
      <c r="K112008" s="3"/>
      <c r="L112008">
        <v>45042</v>
      </c>
      <c r="M112008">
        <v>24952</v>
      </c>
      <c r="N112008" s="2">
        <v>43362</v>
      </c>
      <c r="O112008" s="3"/>
      <c r="P112008">
        <v>46042</v>
      </c>
    </row>
    <row r="112009" spans="1:18" x14ac:dyDescent="0.25">
      <c r="A112009" s="7" t="s">
        <v>4506</v>
      </c>
      <c r="B112009" s="3" t="s">
        <v>484</v>
      </c>
      <c r="C112009" s="3" t="s">
        <v>485</v>
      </c>
      <c r="D112009" s="3" t="s">
        <v>486</v>
      </c>
      <c r="E112009" s="3" t="s">
        <v>432</v>
      </c>
      <c r="F112009" s="1">
        <v>0.5</v>
      </c>
      <c r="G112009">
        <v>750</v>
      </c>
      <c r="I112009" s="3"/>
      <c r="J112009" s="3" t="s">
        <v>305</v>
      </c>
      <c r="K112009" s="3"/>
      <c r="L112009">
        <v>45042</v>
      </c>
      <c r="M112009">
        <v>24952</v>
      </c>
      <c r="N112009" s="2">
        <v>43362</v>
      </c>
      <c r="O112009" s="3"/>
      <c r="P112009">
        <v>45792</v>
      </c>
    </row>
    <row r="112010" spans="1:18" x14ac:dyDescent="0.25">
      <c r="A112010" s="7" t="s">
        <v>4506</v>
      </c>
      <c r="B112010" s="3" t="s">
        <v>487</v>
      </c>
      <c r="C112010" s="3" t="s">
        <v>488</v>
      </c>
      <c r="D112010" s="3" t="s">
        <v>486</v>
      </c>
      <c r="E112010" s="3" t="s">
        <v>432</v>
      </c>
      <c r="F112010" s="1">
        <v>0.5</v>
      </c>
      <c r="G112010">
        <v>750</v>
      </c>
      <c r="I112010" s="3"/>
      <c r="J112010" s="3" t="s">
        <v>305</v>
      </c>
      <c r="K112010" s="3"/>
      <c r="L112010">
        <v>45042</v>
      </c>
      <c r="M112010">
        <v>24952</v>
      </c>
      <c r="N112010" s="2">
        <v>43362</v>
      </c>
      <c r="O112010" s="3"/>
      <c r="P112010">
        <v>45792</v>
      </c>
    </row>
    <row r="112011" spans="1:18" x14ac:dyDescent="0.25">
      <c r="A112011" s="7" t="s">
        <v>4506</v>
      </c>
      <c r="B112011" s="3" t="s">
        <v>1038</v>
      </c>
      <c r="C112011" s="3" t="s">
        <v>106</v>
      </c>
      <c r="D112011" s="3" t="s">
        <v>422</v>
      </c>
      <c r="E112011" s="3" t="s">
        <v>432</v>
      </c>
      <c r="F112011" s="1">
        <v>0.5</v>
      </c>
      <c r="G112011">
        <v>22000</v>
      </c>
      <c r="I112011" s="3"/>
      <c r="J112011" s="3"/>
      <c r="K112011" s="3"/>
      <c r="L112011">
        <v>30674</v>
      </c>
      <c r="M112011">
        <v>18053</v>
      </c>
      <c r="N112011" s="2">
        <v>41807</v>
      </c>
      <c r="O112011" s="3"/>
      <c r="P112011">
        <v>52674</v>
      </c>
    </row>
    <row r="112012" spans="1:18" x14ac:dyDescent="0.25">
      <c r="A112012" s="7" t="s">
        <v>4506</v>
      </c>
      <c r="B112012" s="3" t="s">
        <v>1039</v>
      </c>
      <c r="C112012" s="3" t="s">
        <v>1040</v>
      </c>
      <c r="D112012" s="3" t="s">
        <v>418</v>
      </c>
      <c r="E112012" s="3" t="s">
        <v>432</v>
      </c>
      <c r="F112012" s="1">
        <v>0.2</v>
      </c>
      <c r="G112012">
        <v>2250</v>
      </c>
      <c r="I112012" s="3"/>
      <c r="J112012" s="3" t="s">
        <v>305</v>
      </c>
      <c r="K112012" s="3"/>
      <c r="L112012">
        <v>45042</v>
      </c>
      <c r="M112012">
        <v>24952</v>
      </c>
      <c r="N112012" s="2">
        <v>43362</v>
      </c>
      <c r="O112012" s="3"/>
      <c r="P112012">
        <v>47292</v>
      </c>
    </row>
    <row r="112013" spans="1:18" x14ac:dyDescent="0.25">
      <c r="A112013" s="7" t="s">
        <v>4506</v>
      </c>
      <c r="B112013" s="3" t="s">
        <v>1041</v>
      </c>
      <c r="C112013" s="3" t="s">
        <v>1042</v>
      </c>
      <c r="D112013" s="3" t="s">
        <v>422</v>
      </c>
      <c r="E112013" s="3" t="s">
        <v>432</v>
      </c>
      <c r="F112013" s="1">
        <v>0.5</v>
      </c>
      <c r="G112013">
        <v>7500</v>
      </c>
      <c r="I112013" s="3"/>
      <c r="J112013" s="3"/>
      <c r="K112013" s="3"/>
      <c r="L112013">
        <v>43680</v>
      </c>
      <c r="M112013">
        <v>24326</v>
      </c>
      <c r="N112013" s="2">
        <v>43234</v>
      </c>
      <c r="O112013" s="3"/>
      <c r="P112013">
        <v>51180</v>
      </c>
    </row>
    <row r="112014" spans="1:18" x14ac:dyDescent="0.25">
      <c r="A112014" s="7" t="s">
        <v>4506</v>
      </c>
      <c r="B112014" s="3" t="s">
        <v>1043</v>
      </c>
      <c r="C112014" s="3" t="s">
        <v>1044</v>
      </c>
      <c r="D112014" s="3" t="s">
        <v>422</v>
      </c>
      <c r="E112014" s="3" t="s">
        <v>432</v>
      </c>
      <c r="F112014" s="1">
        <v>1.5</v>
      </c>
      <c r="G112014">
        <v>36000</v>
      </c>
      <c r="I112014" s="3" t="s">
        <v>25</v>
      </c>
      <c r="J112014" s="3"/>
      <c r="K112014" s="3"/>
      <c r="L112014">
        <v>30674</v>
      </c>
      <c r="M112014">
        <v>18053</v>
      </c>
      <c r="N112014" s="2">
        <v>41807</v>
      </c>
      <c r="O112014" s="3"/>
      <c r="P112014">
        <v>66674</v>
      </c>
      <c r="R112014" s="2">
        <v>46190</v>
      </c>
    </row>
    <row r="112015" spans="1:18" x14ac:dyDescent="0.25">
      <c r="A112015" s="7" t="s">
        <v>4506</v>
      </c>
      <c r="B112015" s="3" t="s">
        <v>1045</v>
      </c>
      <c r="C112015" s="3" t="s">
        <v>1046</v>
      </c>
      <c r="D112015" s="3" t="s">
        <v>422</v>
      </c>
      <c r="E112015" s="3" t="s">
        <v>423</v>
      </c>
      <c r="F112015" s="1">
        <v>2.5</v>
      </c>
      <c r="G112015">
        <v>12000</v>
      </c>
      <c r="I112015" s="3"/>
      <c r="J112015" s="3"/>
      <c r="K112015" s="3"/>
      <c r="L112015">
        <v>43680</v>
      </c>
      <c r="M112015">
        <v>24326</v>
      </c>
      <c r="N112015" s="2">
        <v>43234</v>
      </c>
      <c r="O112015" s="3"/>
      <c r="P112015">
        <v>55680</v>
      </c>
    </row>
    <row r="112016" spans="1:18" x14ac:dyDescent="0.25">
      <c r="A112016" s="7" t="s">
        <v>4506</v>
      </c>
      <c r="B112016" s="3" t="s">
        <v>1047</v>
      </c>
      <c r="C112016" s="3" t="s">
        <v>1048</v>
      </c>
      <c r="D112016" s="3" t="s">
        <v>422</v>
      </c>
      <c r="E112016" s="3" t="s">
        <v>423</v>
      </c>
      <c r="F112016" s="1">
        <v>1</v>
      </c>
      <c r="G112016">
        <v>16000</v>
      </c>
      <c r="I112016" s="3"/>
      <c r="J112016" s="3"/>
      <c r="K112016" s="3"/>
      <c r="L112016">
        <v>43680</v>
      </c>
      <c r="M112016">
        <v>24326</v>
      </c>
      <c r="N112016" s="2">
        <v>43234</v>
      </c>
      <c r="O112016" s="3"/>
      <c r="P112016">
        <v>59680</v>
      </c>
    </row>
    <row r="112017" spans="1:18" x14ac:dyDescent="0.25">
      <c r="A112017" s="7" t="s">
        <v>4506</v>
      </c>
      <c r="B112017" s="3" t="s">
        <v>1047</v>
      </c>
      <c r="C112017" s="3" t="s">
        <v>1048</v>
      </c>
      <c r="D112017" s="3" t="s">
        <v>422</v>
      </c>
      <c r="E112017" s="3" t="s">
        <v>423</v>
      </c>
      <c r="F112017" s="1">
        <v>1</v>
      </c>
      <c r="G112017">
        <v>16000</v>
      </c>
      <c r="I112017" s="3"/>
      <c r="J112017" s="3"/>
      <c r="K112017" s="3"/>
      <c r="L112017">
        <v>43680</v>
      </c>
      <c r="M112017">
        <v>24326</v>
      </c>
      <c r="N112017" s="2">
        <v>43234</v>
      </c>
      <c r="O112017" s="3"/>
      <c r="P112017">
        <v>59680</v>
      </c>
    </row>
    <row r="112018" spans="1:18" x14ac:dyDescent="0.25">
      <c r="A112018" s="7" t="s">
        <v>4506</v>
      </c>
      <c r="B112018" s="3" t="s">
        <v>1049</v>
      </c>
      <c r="C112018" s="3" t="s">
        <v>107</v>
      </c>
      <c r="D112018" s="3" t="s">
        <v>486</v>
      </c>
      <c r="E112018" s="3" t="s">
        <v>432</v>
      </c>
      <c r="F112018" s="1">
        <v>0.2</v>
      </c>
      <c r="G112018">
        <v>600</v>
      </c>
      <c r="I112018" s="3"/>
      <c r="J112018" s="3" t="s">
        <v>4376</v>
      </c>
      <c r="K112018" s="3"/>
      <c r="L112018">
        <v>44721</v>
      </c>
      <c r="M112018">
        <v>24815</v>
      </c>
      <c r="N112018" s="2">
        <v>43334</v>
      </c>
      <c r="O112018" s="3"/>
      <c r="P112018">
        <v>45321</v>
      </c>
    </row>
    <row r="112019" spans="1:18" x14ac:dyDescent="0.25">
      <c r="A112019" s="7" t="s">
        <v>4506</v>
      </c>
      <c r="B112019" s="3" t="s">
        <v>1050</v>
      </c>
      <c r="C112019" s="3" t="s">
        <v>108</v>
      </c>
      <c r="D112019" s="3" t="s">
        <v>469</v>
      </c>
      <c r="E112019" s="3" t="s">
        <v>432</v>
      </c>
      <c r="F112019" s="1">
        <v>2.5</v>
      </c>
      <c r="G112019">
        <v>7500</v>
      </c>
      <c r="I112019" s="3" t="s">
        <v>53</v>
      </c>
      <c r="J112019" s="3"/>
      <c r="K112019" s="3"/>
      <c r="L112019">
        <v>43680</v>
      </c>
      <c r="M112019">
        <v>24326</v>
      </c>
      <c r="N112019" s="2">
        <v>43234</v>
      </c>
      <c r="O112019" s="3"/>
      <c r="P112019">
        <v>51180</v>
      </c>
      <c r="R112019" s="2">
        <v>43965</v>
      </c>
    </row>
    <row r="112020" spans="1:18" x14ac:dyDescent="0.25">
      <c r="A112020" s="7" t="s">
        <v>4506</v>
      </c>
      <c r="B112020" s="3" t="s">
        <v>1051</v>
      </c>
      <c r="C112020" s="3" t="s">
        <v>1052</v>
      </c>
      <c r="D112020" s="3" t="s">
        <v>418</v>
      </c>
      <c r="E112020" s="3" t="s">
        <v>432</v>
      </c>
      <c r="F112020" s="1">
        <v>0.2</v>
      </c>
      <c r="G112020">
        <v>1500</v>
      </c>
      <c r="I112020" s="3"/>
      <c r="J112020" s="3" t="s">
        <v>305</v>
      </c>
      <c r="K112020" s="3"/>
      <c r="L112020">
        <v>44337</v>
      </c>
      <c r="M112020">
        <v>24635</v>
      </c>
      <c r="N112020" s="2">
        <v>43298</v>
      </c>
      <c r="O112020" s="3"/>
      <c r="P112020">
        <v>45837</v>
      </c>
    </row>
    <row r="112021" spans="1:18" x14ac:dyDescent="0.25">
      <c r="A112021" s="7" t="s">
        <v>4506</v>
      </c>
      <c r="B112021" s="3" t="s">
        <v>1053</v>
      </c>
      <c r="C112021" s="3" t="s">
        <v>1054</v>
      </c>
      <c r="D112021" s="3" t="s">
        <v>422</v>
      </c>
      <c r="E112021" s="3" t="s">
        <v>423</v>
      </c>
      <c r="F112021" s="1">
        <v>2</v>
      </c>
      <c r="G112021">
        <v>7500</v>
      </c>
      <c r="I112021" s="3"/>
      <c r="J112021" s="3"/>
      <c r="K112021" s="3"/>
      <c r="L112021">
        <v>43680</v>
      </c>
      <c r="M112021">
        <v>24326</v>
      </c>
      <c r="N112021" s="2">
        <v>43234</v>
      </c>
      <c r="O112021" s="3"/>
      <c r="P112021">
        <v>51180</v>
      </c>
    </row>
    <row r="112022" spans="1:18" x14ac:dyDescent="0.25">
      <c r="A112022" s="7" t="s">
        <v>4506</v>
      </c>
      <c r="B112022" s="3" t="s">
        <v>1055</v>
      </c>
      <c r="C112022" s="3" t="s">
        <v>1056</v>
      </c>
      <c r="D112022" s="3" t="s">
        <v>422</v>
      </c>
      <c r="E112022" s="3" t="s">
        <v>432</v>
      </c>
      <c r="F112022" s="1">
        <v>0.5</v>
      </c>
      <c r="G112022">
        <v>12000</v>
      </c>
      <c r="I112022" s="3" t="s">
        <v>14</v>
      </c>
      <c r="J112022" s="3"/>
      <c r="K112022" s="3"/>
      <c r="L112022">
        <v>43680</v>
      </c>
      <c r="M112022">
        <v>24326</v>
      </c>
      <c r="N112022" s="2">
        <v>43234</v>
      </c>
      <c r="O112022" s="3"/>
      <c r="P112022">
        <v>55680</v>
      </c>
      <c r="R112022" s="2">
        <v>44330</v>
      </c>
    </row>
    <row r="112023" spans="1:18" x14ac:dyDescent="0.25">
      <c r="A112023" s="7" t="s">
        <v>4506</v>
      </c>
      <c r="B112023" s="3" t="s">
        <v>1057</v>
      </c>
      <c r="C112023" s="3" t="s">
        <v>109</v>
      </c>
      <c r="D112023" s="3" t="s">
        <v>422</v>
      </c>
      <c r="E112023" s="3" t="s">
        <v>432</v>
      </c>
      <c r="F112023" s="1">
        <v>1.5</v>
      </c>
      <c r="G112023">
        <v>24000</v>
      </c>
      <c r="I112023" s="3" t="s">
        <v>25</v>
      </c>
      <c r="J112023" s="3"/>
      <c r="K112023" s="3"/>
      <c r="L112023">
        <v>30674</v>
      </c>
      <c r="M112023">
        <v>18053</v>
      </c>
      <c r="N112023" s="2">
        <v>41807</v>
      </c>
      <c r="O112023" s="3"/>
      <c r="P112023">
        <v>54674</v>
      </c>
      <c r="R112023" s="2">
        <v>46190</v>
      </c>
    </row>
    <row r="112024" spans="1:18" x14ac:dyDescent="0.25">
      <c r="A112024" s="7" t="s">
        <v>4506</v>
      </c>
      <c r="B112024" s="3" t="s">
        <v>1058</v>
      </c>
      <c r="C112024" s="3" t="s">
        <v>1059</v>
      </c>
      <c r="D112024" s="3" t="s">
        <v>422</v>
      </c>
      <c r="E112024" s="3" t="s">
        <v>432</v>
      </c>
      <c r="F112024" s="1">
        <v>1</v>
      </c>
      <c r="G112024">
        <v>12000</v>
      </c>
      <c r="I112024" s="3"/>
      <c r="J112024" s="3"/>
      <c r="K112024" s="3"/>
      <c r="L112024">
        <v>43680</v>
      </c>
      <c r="M112024">
        <v>24326</v>
      </c>
      <c r="N112024" s="2">
        <v>43234</v>
      </c>
      <c r="O112024" s="3"/>
      <c r="P112024">
        <v>55680</v>
      </c>
    </row>
    <row r="112025" spans="1:18" x14ac:dyDescent="0.25">
      <c r="A112025" s="7" t="s">
        <v>4506</v>
      </c>
      <c r="B112025" s="3" t="s">
        <v>1060</v>
      </c>
      <c r="C112025" s="3" t="s">
        <v>1061</v>
      </c>
      <c r="D112025" s="3" t="s">
        <v>422</v>
      </c>
      <c r="E112025" s="3" t="s">
        <v>432</v>
      </c>
      <c r="F112025" s="1">
        <v>6</v>
      </c>
      <c r="G112025">
        <v>3600</v>
      </c>
      <c r="I112025" s="3" t="s">
        <v>110</v>
      </c>
      <c r="J112025" s="3" t="s">
        <v>305</v>
      </c>
      <c r="K112025" s="3"/>
      <c r="L112025">
        <v>43680</v>
      </c>
      <c r="M112025">
        <v>24326</v>
      </c>
      <c r="N112025" s="2">
        <v>43234</v>
      </c>
      <c r="O112025" s="3"/>
      <c r="P112025">
        <v>47280</v>
      </c>
      <c r="R112025" s="2">
        <v>43783</v>
      </c>
    </row>
    <row r="112026" spans="1:18" x14ac:dyDescent="0.25">
      <c r="A112026" s="7" t="s">
        <v>4506</v>
      </c>
      <c r="B112026" s="3" t="s">
        <v>1062</v>
      </c>
      <c r="C112026" s="3" t="s">
        <v>111</v>
      </c>
      <c r="D112026" s="3" t="s">
        <v>422</v>
      </c>
      <c r="E112026" s="3" t="s">
        <v>432</v>
      </c>
      <c r="F112026" s="1">
        <v>1</v>
      </c>
      <c r="G112026">
        <v>3600</v>
      </c>
      <c r="I112026" s="3" t="s">
        <v>110</v>
      </c>
      <c r="J112026" s="3" t="s">
        <v>305</v>
      </c>
      <c r="K112026" s="3"/>
      <c r="L112026">
        <v>43680</v>
      </c>
      <c r="M112026">
        <v>24326</v>
      </c>
      <c r="N112026" s="2">
        <v>43234</v>
      </c>
      <c r="O112026" s="3"/>
      <c r="P112026">
        <v>47280</v>
      </c>
      <c r="R112026" s="2">
        <v>43783</v>
      </c>
    </row>
    <row r="112027" spans="1:18" x14ac:dyDescent="0.25">
      <c r="A112027" s="7" t="s">
        <v>4506</v>
      </c>
      <c r="B112027" s="3" t="s">
        <v>1063</v>
      </c>
      <c r="C112027" s="3" t="s">
        <v>1064</v>
      </c>
      <c r="D112027" s="3" t="s">
        <v>422</v>
      </c>
      <c r="E112027" s="3" t="s">
        <v>432</v>
      </c>
      <c r="F112027" s="1">
        <v>0.5</v>
      </c>
      <c r="I112027" s="3" t="s">
        <v>13</v>
      </c>
      <c r="J112027" s="3"/>
      <c r="K112027" s="3"/>
      <c r="L112027">
        <v>30674</v>
      </c>
      <c r="M112027">
        <v>18053</v>
      </c>
      <c r="N112027" s="2">
        <v>41807</v>
      </c>
      <c r="O112027" s="3"/>
      <c r="R112027" s="2">
        <v>43999</v>
      </c>
    </row>
    <row r="112028" spans="1:18" x14ac:dyDescent="0.25">
      <c r="A112028" s="7" t="s">
        <v>4506</v>
      </c>
      <c r="B112028" s="3" t="s">
        <v>1065</v>
      </c>
      <c r="C112028" s="3" t="s">
        <v>1066</v>
      </c>
      <c r="D112028" s="3" t="s">
        <v>469</v>
      </c>
      <c r="E112028" s="3" t="s">
        <v>432</v>
      </c>
      <c r="F112028" s="1">
        <v>0.5</v>
      </c>
      <c r="G112028">
        <v>3600</v>
      </c>
      <c r="I112028" s="3" t="s">
        <v>110</v>
      </c>
      <c r="J112028" s="3" t="s">
        <v>305</v>
      </c>
      <c r="K112028" s="3"/>
      <c r="L112028">
        <v>43680</v>
      </c>
      <c r="M112028">
        <v>24326</v>
      </c>
      <c r="N112028" s="2">
        <v>43234</v>
      </c>
      <c r="O112028" s="3"/>
      <c r="P112028">
        <v>47280</v>
      </c>
      <c r="R112028" s="2">
        <v>43783</v>
      </c>
    </row>
    <row r="112029" spans="1:18" x14ac:dyDescent="0.25">
      <c r="A112029" s="7" t="s">
        <v>4506</v>
      </c>
      <c r="B112029" s="3" t="s">
        <v>1067</v>
      </c>
      <c r="C112029" s="3" t="s">
        <v>1068</v>
      </c>
      <c r="D112029" s="3" t="s">
        <v>469</v>
      </c>
      <c r="E112029" s="3" t="s">
        <v>432</v>
      </c>
      <c r="F112029" s="1">
        <v>0.5</v>
      </c>
      <c r="I112029" s="3" t="s">
        <v>89</v>
      </c>
      <c r="J112029" s="3" t="s">
        <v>305</v>
      </c>
      <c r="K112029" s="3"/>
      <c r="L112029">
        <v>40966</v>
      </c>
      <c r="M112029">
        <v>23035</v>
      </c>
      <c r="N112029" s="2">
        <v>42934</v>
      </c>
      <c r="O112029" s="3"/>
      <c r="R112029" s="2">
        <v>43542</v>
      </c>
    </row>
    <row r="112030" spans="1:18" x14ac:dyDescent="0.25">
      <c r="A112030" s="7" t="s">
        <v>4506</v>
      </c>
      <c r="B112030" s="3" t="s">
        <v>1069</v>
      </c>
      <c r="C112030" s="3" t="s">
        <v>1070</v>
      </c>
      <c r="D112030" s="3" t="s">
        <v>422</v>
      </c>
      <c r="E112030" s="3" t="s">
        <v>432</v>
      </c>
      <c r="F112030" s="1">
        <v>6.5</v>
      </c>
      <c r="G112030">
        <v>24000</v>
      </c>
      <c r="I112030" s="3"/>
      <c r="J112030" s="3"/>
      <c r="K112030" s="3"/>
      <c r="L112030">
        <v>30674</v>
      </c>
      <c r="M112030">
        <v>18053</v>
      </c>
      <c r="N112030" s="2">
        <v>41807</v>
      </c>
      <c r="O112030" s="3"/>
      <c r="P112030">
        <v>54674</v>
      </c>
    </row>
    <row r="112031" spans="1:18" x14ac:dyDescent="0.25">
      <c r="A112031" s="7" t="s">
        <v>4506</v>
      </c>
      <c r="B112031" s="3" t="s">
        <v>1071</v>
      </c>
      <c r="C112031" s="3" t="s">
        <v>1072</v>
      </c>
      <c r="D112031" s="3" t="s">
        <v>422</v>
      </c>
      <c r="E112031" s="3" t="s">
        <v>432</v>
      </c>
      <c r="F112031" s="1">
        <v>1</v>
      </c>
      <c r="G112031">
        <v>12000</v>
      </c>
      <c r="I112031" s="3"/>
      <c r="J112031" s="3"/>
      <c r="K112031" s="3"/>
      <c r="L112031">
        <v>43680</v>
      </c>
      <c r="M112031">
        <v>24326</v>
      </c>
      <c r="N112031" s="2">
        <v>43234</v>
      </c>
      <c r="O112031" s="3"/>
      <c r="P112031">
        <v>55680</v>
      </c>
    </row>
    <row r="112032" spans="1:18" x14ac:dyDescent="0.25">
      <c r="A112032" s="7" t="s">
        <v>4506</v>
      </c>
      <c r="B112032" s="3" t="s">
        <v>1073</v>
      </c>
      <c r="C112032" s="3" t="s">
        <v>1077</v>
      </c>
      <c r="D112032" s="3" t="s">
        <v>418</v>
      </c>
      <c r="E112032" s="3" t="s">
        <v>432</v>
      </c>
      <c r="F112032" s="1">
        <v>3.5</v>
      </c>
      <c r="G112032">
        <v>24000</v>
      </c>
      <c r="I112032" s="3"/>
      <c r="J112032" s="3"/>
      <c r="K112032" s="3"/>
      <c r="L112032">
        <v>30674</v>
      </c>
      <c r="M112032">
        <v>18053</v>
      </c>
      <c r="N112032" s="2">
        <v>41807</v>
      </c>
      <c r="O112032" s="3"/>
      <c r="P112032">
        <v>54674</v>
      </c>
    </row>
    <row r="112033" spans="1:18" x14ac:dyDescent="0.25">
      <c r="A112033" s="7" t="s">
        <v>4506</v>
      </c>
      <c r="B112033" s="3" t="s">
        <v>1073</v>
      </c>
      <c r="C112033" s="3" t="s">
        <v>1078</v>
      </c>
      <c r="D112033" s="3" t="s">
        <v>418</v>
      </c>
      <c r="E112033" s="3" t="s">
        <v>432</v>
      </c>
      <c r="F112033" s="1">
        <v>3.5</v>
      </c>
      <c r="G112033">
        <v>24000</v>
      </c>
      <c r="I112033" s="3"/>
      <c r="J112033" s="3"/>
      <c r="K112033" s="3"/>
      <c r="L112033">
        <v>30674</v>
      </c>
      <c r="M112033">
        <v>18053</v>
      </c>
      <c r="N112033" s="2">
        <v>41807</v>
      </c>
      <c r="O112033" s="3"/>
      <c r="P112033">
        <v>54674</v>
      </c>
    </row>
    <row r="112034" spans="1:18" x14ac:dyDescent="0.25">
      <c r="A112034" s="7" t="s">
        <v>4506</v>
      </c>
      <c r="B112034" s="3" t="s">
        <v>1076</v>
      </c>
      <c r="C112034" s="3" t="s">
        <v>1077</v>
      </c>
      <c r="D112034" s="3" t="s">
        <v>418</v>
      </c>
      <c r="E112034" s="3" t="s">
        <v>432</v>
      </c>
      <c r="F112034" s="1">
        <v>3.5</v>
      </c>
      <c r="G112034">
        <v>24000</v>
      </c>
      <c r="I112034" s="3"/>
      <c r="J112034" s="3"/>
      <c r="K112034" s="3"/>
      <c r="L112034">
        <v>30674</v>
      </c>
      <c r="M112034">
        <v>18053</v>
      </c>
      <c r="N112034" s="2">
        <v>41807</v>
      </c>
      <c r="O112034" s="3"/>
      <c r="P112034">
        <v>54674</v>
      </c>
    </row>
    <row r="112035" spans="1:18" x14ac:dyDescent="0.25">
      <c r="A112035" s="7" t="s">
        <v>4506</v>
      </c>
      <c r="B112035" s="3" t="s">
        <v>1076</v>
      </c>
      <c r="C112035" s="3" t="s">
        <v>1078</v>
      </c>
      <c r="D112035" s="3" t="s">
        <v>418</v>
      </c>
      <c r="E112035" s="3" t="s">
        <v>432</v>
      </c>
      <c r="F112035" s="1">
        <v>3.5</v>
      </c>
      <c r="G112035">
        <v>24000</v>
      </c>
      <c r="I112035" s="3"/>
      <c r="J112035" s="3"/>
      <c r="K112035" s="3"/>
      <c r="L112035">
        <v>30674</v>
      </c>
      <c r="M112035">
        <v>18053</v>
      </c>
      <c r="N112035" s="2">
        <v>41807</v>
      </c>
      <c r="O112035" s="3"/>
      <c r="P112035">
        <v>54674</v>
      </c>
    </row>
    <row r="112036" spans="1:18" x14ac:dyDescent="0.25">
      <c r="A112036" s="7" t="s">
        <v>4506</v>
      </c>
      <c r="B112036" s="3" t="s">
        <v>1079</v>
      </c>
      <c r="C112036" s="3" t="s">
        <v>3983</v>
      </c>
      <c r="D112036" s="3" t="s">
        <v>422</v>
      </c>
      <c r="E112036" s="3" t="s">
        <v>432</v>
      </c>
      <c r="F112036" s="1">
        <v>1</v>
      </c>
      <c r="I112036" s="3" t="s">
        <v>16</v>
      </c>
      <c r="J112036" s="3"/>
      <c r="K112036" s="3"/>
      <c r="L112036">
        <v>43680</v>
      </c>
      <c r="M112036">
        <v>24326</v>
      </c>
      <c r="N112036" s="2">
        <v>43234</v>
      </c>
      <c r="O112036" s="3"/>
      <c r="R112036" s="2">
        <v>44695</v>
      </c>
    </row>
    <row r="112037" spans="1:18" x14ac:dyDescent="0.25">
      <c r="A112037" s="7" t="s">
        <v>4506</v>
      </c>
      <c r="B112037" s="3" t="s">
        <v>1079</v>
      </c>
      <c r="C112037" s="3" t="s">
        <v>3984</v>
      </c>
      <c r="D112037" s="3" t="s">
        <v>422</v>
      </c>
      <c r="E112037" s="3" t="s">
        <v>432</v>
      </c>
      <c r="F112037" s="1">
        <v>1</v>
      </c>
      <c r="I112037" s="3" t="s">
        <v>16</v>
      </c>
      <c r="J112037" s="3"/>
      <c r="K112037" s="3"/>
      <c r="L112037">
        <v>43680</v>
      </c>
      <c r="M112037">
        <v>24326</v>
      </c>
      <c r="N112037" s="2">
        <v>43234</v>
      </c>
      <c r="O112037" s="3"/>
      <c r="R112037" s="2">
        <v>44695</v>
      </c>
    </row>
    <row r="112038" spans="1:18" x14ac:dyDescent="0.25">
      <c r="A112038" s="7" t="s">
        <v>4506</v>
      </c>
      <c r="B112038" s="3" t="s">
        <v>1082</v>
      </c>
      <c r="C112038" s="3" t="s">
        <v>3985</v>
      </c>
      <c r="D112038" s="3" t="s">
        <v>427</v>
      </c>
      <c r="E112038" s="3" t="s">
        <v>432</v>
      </c>
      <c r="F112038" s="1">
        <v>0.5</v>
      </c>
      <c r="G112038">
        <v>6000</v>
      </c>
      <c r="I112038" s="3"/>
      <c r="J112038" s="3" t="s">
        <v>305</v>
      </c>
      <c r="K112038" s="3"/>
      <c r="L112038">
        <v>40966</v>
      </c>
      <c r="M112038">
        <v>23035</v>
      </c>
      <c r="N112038" s="2">
        <v>42934</v>
      </c>
      <c r="O112038" s="3"/>
      <c r="P112038">
        <v>46966</v>
      </c>
    </row>
    <row r="112039" spans="1:18" x14ac:dyDescent="0.25">
      <c r="A112039" s="7" t="s">
        <v>4506</v>
      </c>
      <c r="B112039" s="3" t="s">
        <v>1082</v>
      </c>
      <c r="C112039" s="3" t="s">
        <v>3986</v>
      </c>
      <c r="D112039" s="3" t="s">
        <v>427</v>
      </c>
      <c r="E112039" s="3" t="s">
        <v>432</v>
      </c>
      <c r="F112039" s="1">
        <v>0.5</v>
      </c>
      <c r="G112039">
        <v>6000</v>
      </c>
      <c r="I112039" s="3"/>
      <c r="J112039" s="3" t="s">
        <v>305</v>
      </c>
      <c r="K112039" s="3"/>
      <c r="L112039">
        <v>40966</v>
      </c>
      <c r="M112039">
        <v>23035</v>
      </c>
      <c r="N112039" s="2">
        <v>42934</v>
      </c>
      <c r="O112039" s="3"/>
      <c r="P112039">
        <v>46966</v>
      </c>
    </row>
    <row r="112040" spans="1:18" x14ac:dyDescent="0.25">
      <c r="A112040" s="7" t="s">
        <v>4506</v>
      </c>
      <c r="B112040" s="3" t="s">
        <v>1085</v>
      </c>
      <c r="C112040" s="3" t="s">
        <v>113</v>
      </c>
      <c r="D112040" s="3" t="s">
        <v>422</v>
      </c>
      <c r="E112040" s="3" t="s">
        <v>423</v>
      </c>
      <c r="F112040" s="1">
        <v>0.5</v>
      </c>
      <c r="I112040" s="3" t="s">
        <v>53</v>
      </c>
      <c r="J112040" s="3"/>
      <c r="K112040" s="3"/>
      <c r="L112040">
        <v>43680</v>
      </c>
      <c r="M112040">
        <v>24326</v>
      </c>
      <c r="N112040" s="2">
        <v>43234</v>
      </c>
      <c r="O112040" s="3"/>
      <c r="R112040" s="2">
        <v>43965</v>
      </c>
    </row>
    <row r="112041" spans="1:18" x14ac:dyDescent="0.25">
      <c r="A112041" s="7" t="s">
        <v>4506</v>
      </c>
      <c r="B112041" s="3" t="s">
        <v>489</v>
      </c>
      <c r="C112041" s="3" t="s">
        <v>490</v>
      </c>
      <c r="D112041" s="3" t="s">
        <v>427</v>
      </c>
      <c r="E112041" s="3" t="s">
        <v>423</v>
      </c>
      <c r="F112041" s="1">
        <v>0.2</v>
      </c>
      <c r="G112041">
        <v>750</v>
      </c>
      <c r="I112041" s="3"/>
      <c r="J112041" s="3" t="s">
        <v>305</v>
      </c>
      <c r="K112041" s="3"/>
      <c r="L112041">
        <v>45042</v>
      </c>
      <c r="M112041">
        <v>24952</v>
      </c>
      <c r="N112041" s="2">
        <v>43362</v>
      </c>
      <c r="O112041" s="3"/>
      <c r="P112041">
        <v>45792</v>
      </c>
    </row>
    <row r="112042" spans="1:18" x14ac:dyDescent="0.25">
      <c r="A112042" s="7" t="s">
        <v>4506</v>
      </c>
      <c r="B112042" s="3" t="s">
        <v>1086</v>
      </c>
      <c r="C112042" s="3" t="s">
        <v>114</v>
      </c>
      <c r="D112042" s="3" t="s">
        <v>422</v>
      </c>
      <c r="E112042" s="3" t="s">
        <v>423</v>
      </c>
      <c r="F112042" s="1">
        <v>0.5</v>
      </c>
      <c r="G112042">
        <v>24000</v>
      </c>
      <c r="I112042" s="3"/>
      <c r="J112042" s="3"/>
      <c r="K112042" s="3"/>
      <c r="L112042">
        <v>32610</v>
      </c>
      <c r="M112042">
        <v>18971</v>
      </c>
      <c r="N112042" s="2">
        <v>42054</v>
      </c>
      <c r="O112042" s="3"/>
      <c r="P112042">
        <v>56610</v>
      </c>
    </row>
    <row r="112043" spans="1:18" x14ac:dyDescent="0.25">
      <c r="A112043" s="7" t="s">
        <v>4506</v>
      </c>
      <c r="B112043" s="3" t="s">
        <v>1087</v>
      </c>
      <c r="C112043" s="3" t="s">
        <v>1088</v>
      </c>
      <c r="D112043" s="3" t="s">
        <v>422</v>
      </c>
      <c r="E112043" s="3" t="s">
        <v>423</v>
      </c>
      <c r="F112043" s="1">
        <v>1</v>
      </c>
      <c r="G112043">
        <v>7500</v>
      </c>
      <c r="I112043" s="3"/>
      <c r="J112043" s="3"/>
      <c r="K112043" s="3"/>
      <c r="L112043">
        <v>43680</v>
      </c>
      <c r="M112043">
        <v>24326</v>
      </c>
      <c r="N112043" s="2">
        <v>43234</v>
      </c>
      <c r="O112043" s="3"/>
      <c r="P112043">
        <v>51180</v>
      </c>
    </row>
    <row r="112044" spans="1:18" x14ac:dyDescent="0.25">
      <c r="A112044" s="7" t="s">
        <v>4506</v>
      </c>
      <c r="B112044" s="3" t="s">
        <v>491</v>
      </c>
      <c r="C112044" s="3" t="s">
        <v>492</v>
      </c>
      <c r="D112044" s="3" t="s">
        <v>418</v>
      </c>
      <c r="E112044" s="3" t="s">
        <v>432</v>
      </c>
      <c r="F112044" s="1">
        <v>3</v>
      </c>
      <c r="H112044">
        <v>500</v>
      </c>
      <c r="I112044" s="3" t="s">
        <v>98</v>
      </c>
      <c r="J112044" s="3" t="s">
        <v>305</v>
      </c>
      <c r="K112044" s="3"/>
      <c r="L112044">
        <v>45042</v>
      </c>
      <c r="M112044">
        <v>24952</v>
      </c>
      <c r="N112044" s="2">
        <v>43362</v>
      </c>
      <c r="O112044" s="3"/>
      <c r="Q112044">
        <v>25452</v>
      </c>
      <c r="R112044" s="2">
        <v>43484</v>
      </c>
    </row>
    <row r="112045" spans="1:18" x14ac:dyDescent="0.25">
      <c r="A112045" s="7" t="s">
        <v>4506</v>
      </c>
      <c r="B112045" s="3" t="s">
        <v>491</v>
      </c>
      <c r="C112045" s="3" t="s">
        <v>493</v>
      </c>
      <c r="D112045" s="3" t="s">
        <v>418</v>
      </c>
      <c r="E112045" s="3" t="s">
        <v>432</v>
      </c>
      <c r="F112045" s="1">
        <v>3</v>
      </c>
      <c r="H112045">
        <v>500</v>
      </c>
      <c r="I112045" s="3" t="s">
        <v>98</v>
      </c>
      <c r="J112045" s="3" t="s">
        <v>305</v>
      </c>
      <c r="K112045" s="3"/>
      <c r="L112045">
        <v>45042</v>
      </c>
      <c r="M112045">
        <v>24952</v>
      </c>
      <c r="N112045" s="2">
        <v>43362</v>
      </c>
      <c r="O112045" s="3"/>
      <c r="Q112045">
        <v>25452</v>
      </c>
      <c r="R112045" s="2">
        <v>43484</v>
      </c>
    </row>
    <row r="112046" spans="1:18" x14ac:dyDescent="0.25">
      <c r="A112046" s="7" t="s">
        <v>4506</v>
      </c>
      <c r="B112046" s="3" t="s">
        <v>1089</v>
      </c>
      <c r="C112046" s="3" t="s">
        <v>115</v>
      </c>
      <c r="D112046" s="3" t="s">
        <v>717</v>
      </c>
      <c r="E112046" s="3" t="s">
        <v>432</v>
      </c>
      <c r="F112046" s="1">
        <v>0.1</v>
      </c>
      <c r="H112046">
        <v>20000</v>
      </c>
      <c r="I112046" s="3"/>
      <c r="J112046" s="3"/>
      <c r="K112046" s="3"/>
      <c r="L112046">
        <v>30674</v>
      </c>
      <c r="M112046">
        <v>18053</v>
      </c>
      <c r="N112046" s="2">
        <v>41807</v>
      </c>
      <c r="O112046" s="3"/>
      <c r="Q112046">
        <v>38053</v>
      </c>
    </row>
    <row r="112047" spans="1:18" x14ac:dyDescent="0.25">
      <c r="A112047" s="7" t="s">
        <v>4506</v>
      </c>
      <c r="B112047" s="3" t="s">
        <v>1089</v>
      </c>
      <c r="C112047" s="3" t="s">
        <v>116</v>
      </c>
      <c r="D112047" s="3" t="s">
        <v>427</v>
      </c>
      <c r="E112047" s="3" t="s">
        <v>432</v>
      </c>
      <c r="F112047" s="1">
        <v>8</v>
      </c>
      <c r="H112047">
        <v>20000</v>
      </c>
      <c r="I112047" s="3"/>
      <c r="J112047" s="3"/>
      <c r="K112047" s="3"/>
      <c r="L112047">
        <v>30674</v>
      </c>
      <c r="M112047">
        <v>18053</v>
      </c>
      <c r="N112047" s="2">
        <v>41807</v>
      </c>
      <c r="O112047" s="3"/>
      <c r="Q112047">
        <v>38053</v>
      </c>
    </row>
    <row r="112048" spans="1:18" x14ac:dyDescent="0.25">
      <c r="A112048" s="7" t="s">
        <v>4506</v>
      </c>
      <c r="B112048" s="3" t="s">
        <v>1089</v>
      </c>
      <c r="C112048" s="3" t="s">
        <v>117</v>
      </c>
      <c r="D112048" s="3" t="s">
        <v>529</v>
      </c>
      <c r="E112048" s="3" t="s">
        <v>432</v>
      </c>
      <c r="F112048" s="1">
        <v>0.1</v>
      </c>
      <c r="H112048">
        <v>20000</v>
      </c>
      <c r="I112048" s="3"/>
      <c r="J112048" s="3"/>
      <c r="K112048" s="3"/>
      <c r="L112048">
        <v>30674</v>
      </c>
      <c r="M112048">
        <v>18053</v>
      </c>
      <c r="N112048" s="2">
        <v>41807</v>
      </c>
      <c r="O112048" s="3"/>
      <c r="Q112048">
        <v>38053</v>
      </c>
    </row>
    <row r="112049" spans="1:18" x14ac:dyDescent="0.25">
      <c r="A112049" s="7" t="s">
        <v>4506</v>
      </c>
      <c r="B112049" s="3" t="s">
        <v>1089</v>
      </c>
      <c r="C112049" s="3" t="s">
        <v>118</v>
      </c>
      <c r="D112049" s="3" t="s">
        <v>422</v>
      </c>
      <c r="E112049" s="3" t="s">
        <v>432</v>
      </c>
      <c r="F112049" s="1">
        <v>1</v>
      </c>
      <c r="H112049">
        <v>20000</v>
      </c>
      <c r="I112049" s="3"/>
      <c r="J112049" s="3"/>
      <c r="K112049" s="3"/>
      <c r="L112049">
        <v>30674</v>
      </c>
      <c r="M112049">
        <v>18053</v>
      </c>
      <c r="N112049" s="2">
        <v>41807</v>
      </c>
      <c r="O112049" s="3"/>
      <c r="Q112049">
        <v>38053</v>
      </c>
    </row>
    <row r="112050" spans="1:18" x14ac:dyDescent="0.25">
      <c r="A112050" s="7" t="s">
        <v>4506</v>
      </c>
      <c r="B112050" s="3" t="s">
        <v>1089</v>
      </c>
      <c r="C112050" s="3" t="s">
        <v>115</v>
      </c>
      <c r="D112050" s="3" t="s">
        <v>717</v>
      </c>
      <c r="E112050" s="3" t="s">
        <v>432</v>
      </c>
      <c r="F112050" s="1">
        <v>0.5</v>
      </c>
      <c r="H112050">
        <v>20000</v>
      </c>
      <c r="I112050" s="3"/>
      <c r="J112050" s="3"/>
      <c r="K112050" s="3"/>
      <c r="L112050">
        <v>30674</v>
      </c>
      <c r="M112050">
        <v>18053</v>
      </c>
      <c r="N112050" s="2">
        <v>41807</v>
      </c>
      <c r="O112050" s="3"/>
      <c r="Q112050">
        <v>38053</v>
      </c>
    </row>
    <row r="112051" spans="1:18" x14ac:dyDescent="0.25">
      <c r="A112051" s="7" t="s">
        <v>4506</v>
      </c>
      <c r="B112051" s="3" t="s">
        <v>1089</v>
      </c>
      <c r="C112051" s="3" t="s">
        <v>116</v>
      </c>
      <c r="D112051" s="3" t="s">
        <v>427</v>
      </c>
      <c r="E112051" s="3" t="s">
        <v>432</v>
      </c>
      <c r="F112051" s="1">
        <v>8</v>
      </c>
      <c r="H112051">
        <v>20000</v>
      </c>
      <c r="I112051" s="3"/>
      <c r="J112051" s="3"/>
      <c r="K112051" s="3"/>
      <c r="L112051">
        <v>30674</v>
      </c>
      <c r="M112051">
        <v>18053</v>
      </c>
      <c r="N112051" s="2">
        <v>41807</v>
      </c>
      <c r="O112051" s="3"/>
      <c r="Q112051">
        <v>38053</v>
      </c>
    </row>
    <row r="112052" spans="1:18" x14ac:dyDescent="0.25">
      <c r="A112052" s="7" t="s">
        <v>4506</v>
      </c>
      <c r="B112052" s="3" t="s">
        <v>1089</v>
      </c>
      <c r="C112052" s="3" t="s">
        <v>117</v>
      </c>
      <c r="D112052" s="3" t="s">
        <v>529</v>
      </c>
      <c r="E112052" s="3" t="s">
        <v>432</v>
      </c>
      <c r="F112052" s="1">
        <v>0.5</v>
      </c>
      <c r="H112052">
        <v>20000</v>
      </c>
      <c r="I112052" s="3"/>
      <c r="J112052" s="3"/>
      <c r="K112052" s="3"/>
      <c r="L112052">
        <v>30674</v>
      </c>
      <c r="M112052">
        <v>18053</v>
      </c>
      <c r="N112052" s="2">
        <v>41807</v>
      </c>
      <c r="O112052" s="3"/>
      <c r="Q112052">
        <v>38053</v>
      </c>
    </row>
    <row r="112053" spans="1:18" x14ac:dyDescent="0.25">
      <c r="A112053" s="7" t="s">
        <v>4506</v>
      </c>
      <c r="B112053" s="3" t="s">
        <v>1089</v>
      </c>
      <c r="C112053" s="3" t="s">
        <v>118</v>
      </c>
      <c r="D112053" s="3" t="s">
        <v>422</v>
      </c>
      <c r="E112053" s="3" t="s">
        <v>432</v>
      </c>
      <c r="F112053" s="1">
        <v>1</v>
      </c>
      <c r="H112053">
        <v>20000</v>
      </c>
      <c r="I112053" s="3"/>
      <c r="J112053" s="3"/>
      <c r="K112053" s="3"/>
      <c r="L112053">
        <v>30674</v>
      </c>
      <c r="M112053">
        <v>18053</v>
      </c>
      <c r="N112053" s="2">
        <v>41807</v>
      </c>
      <c r="O112053" s="3"/>
      <c r="Q112053">
        <v>38053</v>
      </c>
    </row>
    <row r="112054" spans="1:18" x14ac:dyDescent="0.25">
      <c r="A112054" s="7" t="s">
        <v>4506</v>
      </c>
      <c r="B112054" s="3" t="s">
        <v>1090</v>
      </c>
      <c r="C112054" s="3" t="s">
        <v>1091</v>
      </c>
      <c r="D112054" s="3" t="s">
        <v>427</v>
      </c>
      <c r="E112054" s="3" t="s">
        <v>432</v>
      </c>
      <c r="F112054" s="1">
        <v>1</v>
      </c>
      <c r="I112054" s="3" t="s">
        <v>119</v>
      </c>
      <c r="J112054" s="3"/>
      <c r="K112054" s="3"/>
      <c r="L112054">
        <v>30674</v>
      </c>
      <c r="M112054">
        <v>18053</v>
      </c>
      <c r="N112054" s="2">
        <v>41807</v>
      </c>
      <c r="O112054" s="3"/>
      <c r="R112054" s="2">
        <v>43999</v>
      </c>
    </row>
    <row r="112055" spans="1:18" x14ac:dyDescent="0.25">
      <c r="A112055" s="7" t="s">
        <v>4506</v>
      </c>
      <c r="B112055" s="3" t="s">
        <v>1090</v>
      </c>
      <c r="C112055" s="3" t="s">
        <v>1092</v>
      </c>
      <c r="D112055" s="3" t="s">
        <v>427</v>
      </c>
      <c r="E112055" s="3" t="s">
        <v>432</v>
      </c>
      <c r="F112055" s="1">
        <v>1</v>
      </c>
      <c r="I112055" s="3" t="s">
        <v>119</v>
      </c>
      <c r="J112055" s="3"/>
      <c r="K112055" s="3"/>
      <c r="L112055">
        <v>30674</v>
      </c>
      <c r="M112055">
        <v>18053</v>
      </c>
      <c r="N112055" s="2">
        <v>41807</v>
      </c>
      <c r="O112055" s="3"/>
      <c r="R112055" s="2">
        <v>43999</v>
      </c>
    </row>
    <row r="112056" spans="1:18" x14ac:dyDescent="0.25">
      <c r="A112056" s="7" t="s">
        <v>4506</v>
      </c>
      <c r="B112056" s="3" t="s">
        <v>1093</v>
      </c>
      <c r="C112056" s="3" t="s">
        <v>1094</v>
      </c>
      <c r="D112056" s="3" t="s">
        <v>427</v>
      </c>
      <c r="E112056" s="3" t="s">
        <v>432</v>
      </c>
      <c r="F112056" s="1">
        <v>0.5</v>
      </c>
      <c r="I112056" s="3" t="s">
        <v>119</v>
      </c>
      <c r="J112056" s="3"/>
      <c r="K112056" s="3"/>
      <c r="L112056">
        <v>30674</v>
      </c>
      <c r="M112056">
        <v>18053</v>
      </c>
      <c r="N112056" s="2">
        <v>41807</v>
      </c>
      <c r="O112056" s="3"/>
      <c r="R112056" s="2">
        <v>43999</v>
      </c>
    </row>
    <row r="112057" spans="1:18" x14ac:dyDescent="0.25">
      <c r="A112057" s="7" t="s">
        <v>4506</v>
      </c>
      <c r="B112057" s="3" t="s">
        <v>1093</v>
      </c>
      <c r="C112057" s="3" t="s">
        <v>1095</v>
      </c>
      <c r="D112057" s="3" t="s">
        <v>427</v>
      </c>
      <c r="E112057" s="3" t="s">
        <v>432</v>
      </c>
      <c r="F112057" s="1">
        <v>0.5</v>
      </c>
      <c r="I112057" s="3" t="s">
        <v>119</v>
      </c>
      <c r="J112057" s="3"/>
      <c r="K112057" s="3"/>
      <c r="L112057">
        <v>30674</v>
      </c>
      <c r="M112057">
        <v>18053</v>
      </c>
      <c r="N112057" s="2">
        <v>41807</v>
      </c>
      <c r="O112057" s="3"/>
      <c r="R112057" s="2">
        <v>43999</v>
      </c>
    </row>
    <row r="112058" spans="1:18" x14ac:dyDescent="0.25">
      <c r="A112058" s="7" t="s">
        <v>4506</v>
      </c>
      <c r="B112058" s="3" t="s">
        <v>1096</v>
      </c>
      <c r="C112058" s="3" t="s">
        <v>3987</v>
      </c>
      <c r="D112058" s="3" t="s">
        <v>427</v>
      </c>
      <c r="E112058" s="3" t="s">
        <v>432</v>
      </c>
      <c r="F112058" s="1">
        <v>0.2</v>
      </c>
      <c r="H112058">
        <v>1500</v>
      </c>
      <c r="I112058" s="3"/>
      <c r="J112058" s="3" t="s">
        <v>305</v>
      </c>
      <c r="K112058" s="3"/>
      <c r="L112058">
        <v>44337</v>
      </c>
      <c r="M112058">
        <v>24635</v>
      </c>
      <c r="N112058" s="2">
        <v>43298</v>
      </c>
      <c r="O112058" s="3"/>
      <c r="Q112058">
        <v>26135</v>
      </c>
    </row>
    <row r="112059" spans="1:18" x14ac:dyDescent="0.25">
      <c r="A112059" s="7" t="s">
        <v>4506</v>
      </c>
      <c r="B112059" s="3" t="s">
        <v>1096</v>
      </c>
      <c r="C112059" s="3" t="s">
        <v>3988</v>
      </c>
      <c r="D112059" s="3" t="s">
        <v>427</v>
      </c>
      <c r="E112059" s="3" t="s">
        <v>432</v>
      </c>
      <c r="F112059" s="1">
        <v>0.2</v>
      </c>
      <c r="H112059">
        <v>1500</v>
      </c>
      <c r="I112059" s="3"/>
      <c r="J112059" s="3" t="s">
        <v>305</v>
      </c>
      <c r="K112059" s="3"/>
      <c r="L112059">
        <v>44337</v>
      </c>
      <c r="M112059">
        <v>24635</v>
      </c>
      <c r="N112059" s="2">
        <v>43298</v>
      </c>
      <c r="O112059" s="3"/>
      <c r="Q112059">
        <v>26135</v>
      </c>
    </row>
    <row r="112060" spans="1:18" x14ac:dyDescent="0.25">
      <c r="A112060" s="7" t="s">
        <v>4506</v>
      </c>
      <c r="B112060" s="3" t="s">
        <v>1097</v>
      </c>
      <c r="C112060" s="3" t="s">
        <v>1098</v>
      </c>
      <c r="D112060" s="3" t="s">
        <v>418</v>
      </c>
      <c r="E112060" s="3" t="s">
        <v>432</v>
      </c>
      <c r="F112060" s="1">
        <v>4.5</v>
      </c>
      <c r="H112060">
        <v>10000</v>
      </c>
      <c r="I112060" s="3" t="s">
        <v>64</v>
      </c>
      <c r="J112060" s="3"/>
      <c r="K112060" s="3"/>
      <c r="L112060">
        <v>43680</v>
      </c>
      <c r="M112060">
        <v>24326</v>
      </c>
      <c r="N112060" s="2">
        <v>43234</v>
      </c>
      <c r="O112060" s="3"/>
      <c r="Q112060">
        <v>34326</v>
      </c>
      <c r="R112060" s="2">
        <v>45671</v>
      </c>
    </row>
    <row r="112061" spans="1:18" x14ac:dyDescent="0.25">
      <c r="A112061" s="7" t="s">
        <v>4506</v>
      </c>
      <c r="B112061" s="3" t="s">
        <v>1097</v>
      </c>
      <c r="C112061" s="3" t="s">
        <v>120</v>
      </c>
      <c r="D112061" s="3" t="s">
        <v>418</v>
      </c>
      <c r="E112061" s="3" t="s">
        <v>432</v>
      </c>
      <c r="F112061" s="1">
        <v>4.5</v>
      </c>
      <c r="H112061">
        <v>10000</v>
      </c>
      <c r="I112061" s="3" t="s">
        <v>64</v>
      </c>
      <c r="J112061" s="3"/>
      <c r="K112061" s="3"/>
      <c r="L112061">
        <v>43680</v>
      </c>
      <c r="M112061">
        <v>24326</v>
      </c>
      <c r="N112061" s="2">
        <v>43234</v>
      </c>
      <c r="O112061" s="3"/>
      <c r="Q112061">
        <v>34326</v>
      </c>
      <c r="R112061" s="2">
        <v>45671</v>
      </c>
    </row>
    <row r="112062" spans="1:18" x14ac:dyDescent="0.25">
      <c r="A112062" s="7" t="s">
        <v>4506</v>
      </c>
      <c r="B112062" s="3" t="s">
        <v>1099</v>
      </c>
      <c r="C112062" s="3" t="s">
        <v>121</v>
      </c>
      <c r="D112062" s="3" t="s">
        <v>418</v>
      </c>
      <c r="E112062" s="3" t="s">
        <v>432</v>
      </c>
      <c r="F112062" s="1">
        <v>1</v>
      </c>
      <c r="H112062">
        <v>8000</v>
      </c>
      <c r="I112062" s="3" t="s">
        <v>14</v>
      </c>
      <c r="J112062" s="3"/>
      <c r="K112062" s="3"/>
      <c r="L112062">
        <v>43680</v>
      </c>
      <c r="M112062">
        <v>24326</v>
      </c>
      <c r="N112062" s="2">
        <v>43234</v>
      </c>
      <c r="O112062" s="3"/>
      <c r="Q112062">
        <v>32326</v>
      </c>
      <c r="R112062" s="2">
        <v>44330</v>
      </c>
    </row>
    <row r="112063" spans="1:18" x14ac:dyDescent="0.25">
      <c r="A112063" s="7" t="s">
        <v>4506</v>
      </c>
      <c r="B112063" s="3" t="s">
        <v>1099</v>
      </c>
      <c r="C112063" s="3" t="s">
        <v>122</v>
      </c>
      <c r="D112063" s="3" t="s">
        <v>418</v>
      </c>
      <c r="E112063" s="3" t="s">
        <v>432</v>
      </c>
      <c r="F112063" s="1">
        <v>1</v>
      </c>
      <c r="H112063">
        <v>8000</v>
      </c>
      <c r="I112063" s="3" t="s">
        <v>14</v>
      </c>
      <c r="J112063" s="3"/>
      <c r="K112063" s="3"/>
      <c r="L112063">
        <v>43680</v>
      </c>
      <c r="M112063">
        <v>24326</v>
      </c>
      <c r="N112063" s="2">
        <v>43234</v>
      </c>
      <c r="O112063" s="3"/>
      <c r="Q112063">
        <v>32326</v>
      </c>
      <c r="R112063" s="2">
        <v>44330</v>
      </c>
    </row>
    <row r="112064" spans="1:18" x14ac:dyDescent="0.25">
      <c r="A112064" s="7" t="s">
        <v>4506</v>
      </c>
      <c r="B112064" s="3" t="s">
        <v>1102</v>
      </c>
      <c r="C112064" s="3" t="s">
        <v>1103</v>
      </c>
      <c r="D112064" s="3" t="s">
        <v>717</v>
      </c>
      <c r="E112064" s="3" t="s">
        <v>432</v>
      </c>
      <c r="F112064" s="1">
        <v>3</v>
      </c>
      <c r="H112064">
        <v>10000</v>
      </c>
      <c r="I112064" s="3"/>
      <c r="J112064" s="3"/>
      <c r="K112064" s="3"/>
      <c r="L112064">
        <v>43680</v>
      </c>
      <c r="M112064">
        <v>24326</v>
      </c>
      <c r="N112064" s="2">
        <v>43234</v>
      </c>
      <c r="O112064" s="3"/>
      <c r="Q112064">
        <v>34326</v>
      </c>
    </row>
    <row r="112065" spans="1:18" x14ac:dyDescent="0.25">
      <c r="A112065" s="7" t="s">
        <v>4506</v>
      </c>
      <c r="B112065" s="3" t="s">
        <v>1102</v>
      </c>
      <c r="C112065" s="3" t="s">
        <v>1104</v>
      </c>
      <c r="D112065" s="3" t="s">
        <v>427</v>
      </c>
      <c r="E112065" s="3" t="s">
        <v>432</v>
      </c>
      <c r="F112065" s="1">
        <v>10</v>
      </c>
      <c r="H112065">
        <v>10000</v>
      </c>
      <c r="I112065" s="3"/>
      <c r="J112065" s="3"/>
      <c r="K112065" s="3"/>
      <c r="L112065">
        <v>43680</v>
      </c>
      <c r="M112065">
        <v>24326</v>
      </c>
      <c r="N112065" s="2">
        <v>43234</v>
      </c>
      <c r="O112065" s="3"/>
      <c r="Q112065">
        <v>34326</v>
      </c>
    </row>
    <row r="112066" spans="1:18" x14ac:dyDescent="0.25">
      <c r="A112066" s="7" t="s">
        <v>4506</v>
      </c>
      <c r="B112066" s="3" t="s">
        <v>1102</v>
      </c>
      <c r="C112066" s="3" t="s">
        <v>3180</v>
      </c>
      <c r="D112066" s="3" t="s">
        <v>529</v>
      </c>
      <c r="E112066" s="3" t="s">
        <v>432</v>
      </c>
      <c r="F112066" s="1">
        <v>3</v>
      </c>
      <c r="H112066">
        <v>10000</v>
      </c>
      <c r="I112066" s="3"/>
      <c r="J112066" s="3"/>
      <c r="K112066" s="3"/>
      <c r="L112066">
        <v>43680</v>
      </c>
      <c r="M112066">
        <v>24326</v>
      </c>
      <c r="N112066" s="2">
        <v>43234</v>
      </c>
      <c r="O112066" s="3"/>
      <c r="Q112066">
        <v>34326</v>
      </c>
    </row>
    <row r="112067" spans="1:18" x14ac:dyDescent="0.25">
      <c r="A112067" s="7" t="s">
        <v>4506</v>
      </c>
      <c r="B112067" s="3" t="s">
        <v>1102</v>
      </c>
      <c r="C112067" s="3" t="s">
        <v>1106</v>
      </c>
      <c r="D112067" s="3" t="s">
        <v>717</v>
      </c>
      <c r="E112067" s="3" t="s">
        <v>432</v>
      </c>
      <c r="F112067" s="1">
        <v>3</v>
      </c>
      <c r="H112067">
        <v>10000</v>
      </c>
      <c r="I112067" s="3"/>
      <c r="J112067" s="3"/>
      <c r="K112067" s="3"/>
      <c r="L112067">
        <v>43680</v>
      </c>
      <c r="M112067">
        <v>24326</v>
      </c>
      <c r="N112067" s="2">
        <v>43234</v>
      </c>
      <c r="O112067" s="3"/>
      <c r="Q112067">
        <v>34326</v>
      </c>
    </row>
    <row r="112068" spans="1:18" x14ac:dyDescent="0.25">
      <c r="A112068" s="7" t="s">
        <v>4506</v>
      </c>
      <c r="B112068" s="3" t="s">
        <v>1102</v>
      </c>
      <c r="C112068" s="3" t="s">
        <v>1107</v>
      </c>
      <c r="D112068" s="3" t="s">
        <v>427</v>
      </c>
      <c r="E112068" s="3" t="s">
        <v>432</v>
      </c>
      <c r="F112068" s="1">
        <v>10</v>
      </c>
      <c r="H112068">
        <v>10000</v>
      </c>
      <c r="I112068" s="3"/>
      <c r="J112068" s="3"/>
      <c r="K112068" s="3"/>
      <c r="L112068">
        <v>43680</v>
      </c>
      <c r="M112068">
        <v>24326</v>
      </c>
      <c r="N112068" s="2">
        <v>43234</v>
      </c>
      <c r="O112068" s="3"/>
      <c r="Q112068">
        <v>34326</v>
      </c>
    </row>
    <row r="112069" spans="1:18" x14ac:dyDescent="0.25">
      <c r="A112069" s="7" t="s">
        <v>4506</v>
      </c>
      <c r="B112069" s="3" t="s">
        <v>1102</v>
      </c>
      <c r="C112069" s="3" t="s">
        <v>3181</v>
      </c>
      <c r="D112069" s="3" t="s">
        <v>529</v>
      </c>
      <c r="E112069" s="3" t="s">
        <v>432</v>
      </c>
      <c r="F112069" s="1">
        <v>5</v>
      </c>
      <c r="H112069">
        <v>10000</v>
      </c>
      <c r="I112069" s="3"/>
      <c r="J112069" s="3"/>
      <c r="K112069" s="3"/>
      <c r="L112069">
        <v>43680</v>
      </c>
      <c r="M112069">
        <v>24326</v>
      </c>
      <c r="N112069" s="2">
        <v>43234</v>
      </c>
      <c r="O112069" s="3"/>
      <c r="Q112069">
        <v>34326</v>
      </c>
    </row>
    <row r="112070" spans="1:18" x14ac:dyDescent="0.25">
      <c r="A112070" s="7" t="s">
        <v>4506</v>
      </c>
      <c r="B112070" s="3" t="s">
        <v>1109</v>
      </c>
      <c r="C112070" s="3" t="s">
        <v>123</v>
      </c>
      <c r="D112070" s="3" t="s">
        <v>427</v>
      </c>
      <c r="E112070" s="3" t="s">
        <v>432</v>
      </c>
      <c r="F112070" s="1">
        <v>0.5</v>
      </c>
      <c r="I112070" s="3" t="s">
        <v>119</v>
      </c>
      <c r="J112070" s="3"/>
      <c r="K112070" s="3"/>
      <c r="L112070">
        <v>30674</v>
      </c>
      <c r="M112070">
        <v>18053</v>
      </c>
      <c r="N112070" s="2">
        <v>41807</v>
      </c>
      <c r="O112070" s="3"/>
      <c r="R112070" s="2">
        <v>43999</v>
      </c>
    </row>
    <row r="112071" spans="1:18" x14ac:dyDescent="0.25">
      <c r="A112071" s="7" t="s">
        <v>4506</v>
      </c>
      <c r="B112071" s="3" t="s">
        <v>1109</v>
      </c>
      <c r="C112071" s="3" t="s">
        <v>123</v>
      </c>
      <c r="D112071" s="3" t="s">
        <v>427</v>
      </c>
      <c r="E112071" s="3" t="s">
        <v>432</v>
      </c>
      <c r="F112071" s="1">
        <v>0.5</v>
      </c>
      <c r="I112071" s="3" t="s">
        <v>119</v>
      </c>
      <c r="J112071" s="3"/>
      <c r="K112071" s="3"/>
      <c r="L112071">
        <v>30674</v>
      </c>
      <c r="M112071">
        <v>18053</v>
      </c>
      <c r="N112071" s="2">
        <v>41807</v>
      </c>
      <c r="O112071" s="3"/>
      <c r="R112071" s="2">
        <v>43999</v>
      </c>
    </row>
    <row r="112072" spans="1:18" x14ac:dyDescent="0.25">
      <c r="A112072" s="7" t="s">
        <v>4506</v>
      </c>
      <c r="B112072" s="3" t="s">
        <v>1110</v>
      </c>
      <c r="C112072" s="3" t="s">
        <v>124</v>
      </c>
      <c r="D112072" s="3" t="s">
        <v>427</v>
      </c>
      <c r="E112072" s="3" t="s">
        <v>432</v>
      </c>
      <c r="F112072" s="1">
        <v>2.5</v>
      </c>
      <c r="I112072" s="3" t="s">
        <v>119</v>
      </c>
      <c r="J112072" s="3"/>
      <c r="K112072" s="3"/>
      <c r="L112072">
        <v>30674</v>
      </c>
      <c r="M112072">
        <v>18053</v>
      </c>
      <c r="N112072" s="2">
        <v>41807</v>
      </c>
      <c r="O112072" s="3"/>
      <c r="R112072" s="2">
        <v>43999</v>
      </c>
    </row>
    <row r="112073" spans="1:18" x14ac:dyDescent="0.25">
      <c r="A112073" s="7" t="s">
        <v>4506</v>
      </c>
      <c r="B112073" s="3" t="s">
        <v>1110</v>
      </c>
      <c r="C112073" s="3" t="s">
        <v>124</v>
      </c>
      <c r="D112073" s="3" t="s">
        <v>427</v>
      </c>
      <c r="E112073" s="3" t="s">
        <v>432</v>
      </c>
      <c r="F112073" s="1">
        <v>2.5</v>
      </c>
      <c r="I112073" s="3" t="s">
        <v>119</v>
      </c>
      <c r="J112073" s="3"/>
      <c r="K112073" s="3"/>
      <c r="L112073">
        <v>30674</v>
      </c>
      <c r="M112073">
        <v>18053</v>
      </c>
      <c r="N112073" s="2">
        <v>41807</v>
      </c>
      <c r="O112073" s="3"/>
      <c r="R112073" s="2">
        <v>43999</v>
      </c>
    </row>
    <row r="112074" spans="1:18" x14ac:dyDescent="0.25">
      <c r="A112074" s="7" t="s">
        <v>4506</v>
      </c>
      <c r="B112074" s="3" t="s">
        <v>494</v>
      </c>
      <c r="C112074" s="3" t="s">
        <v>495</v>
      </c>
      <c r="D112074" s="3" t="s">
        <v>418</v>
      </c>
      <c r="E112074" s="3" t="s">
        <v>432</v>
      </c>
      <c r="F112074" s="1">
        <v>2.5</v>
      </c>
      <c r="H112074">
        <v>500</v>
      </c>
      <c r="I112074" s="3" t="s">
        <v>98</v>
      </c>
      <c r="J112074" s="3" t="s">
        <v>305</v>
      </c>
      <c r="K112074" s="3"/>
      <c r="L112074">
        <v>45042</v>
      </c>
      <c r="M112074">
        <v>24952</v>
      </c>
      <c r="N112074" s="2">
        <v>43362</v>
      </c>
      <c r="O112074" s="3"/>
      <c r="Q112074">
        <v>25452</v>
      </c>
      <c r="R112074" s="2">
        <v>43484</v>
      </c>
    </row>
    <row r="112075" spans="1:18" x14ac:dyDescent="0.25">
      <c r="A112075" s="7" t="s">
        <v>4506</v>
      </c>
      <c r="B112075" s="3" t="s">
        <v>1111</v>
      </c>
      <c r="C112075" s="3" t="s">
        <v>1112</v>
      </c>
      <c r="D112075" s="3" t="s">
        <v>717</v>
      </c>
      <c r="E112075" s="3" t="s">
        <v>432</v>
      </c>
      <c r="F112075" s="1">
        <v>7</v>
      </c>
      <c r="H112075">
        <v>20000</v>
      </c>
      <c r="I112075" s="3"/>
      <c r="J112075" s="3"/>
      <c r="K112075" s="3"/>
      <c r="L112075">
        <v>30674</v>
      </c>
      <c r="M112075">
        <v>18053</v>
      </c>
      <c r="N112075" s="2">
        <v>41807</v>
      </c>
      <c r="O112075" s="3"/>
      <c r="Q112075">
        <v>38053</v>
      </c>
    </row>
    <row r="112076" spans="1:18" x14ac:dyDescent="0.25">
      <c r="A112076" s="7" t="s">
        <v>4506</v>
      </c>
      <c r="B112076" s="3" t="s">
        <v>1111</v>
      </c>
      <c r="C112076" s="3" t="s">
        <v>1113</v>
      </c>
      <c r="D112076" s="3" t="s">
        <v>427</v>
      </c>
      <c r="E112076" s="3" t="s">
        <v>432</v>
      </c>
      <c r="F112076" s="1">
        <v>1</v>
      </c>
      <c r="H112076">
        <v>20000</v>
      </c>
      <c r="I112076" s="3"/>
      <c r="J112076" s="3"/>
      <c r="K112076" s="3"/>
      <c r="L112076">
        <v>30674</v>
      </c>
      <c r="M112076">
        <v>18053</v>
      </c>
      <c r="N112076" s="2">
        <v>41807</v>
      </c>
      <c r="O112076" s="3"/>
      <c r="Q112076">
        <v>38053</v>
      </c>
    </row>
    <row r="112077" spans="1:18" x14ac:dyDescent="0.25">
      <c r="A112077" s="7" t="s">
        <v>4506</v>
      </c>
      <c r="B112077" s="3" t="s">
        <v>1111</v>
      </c>
      <c r="C112077" s="3" t="s">
        <v>1114</v>
      </c>
      <c r="D112077" s="3" t="s">
        <v>529</v>
      </c>
      <c r="E112077" s="3" t="s">
        <v>432</v>
      </c>
      <c r="F112077" s="1">
        <v>7</v>
      </c>
      <c r="H112077">
        <v>20000</v>
      </c>
      <c r="I112077" s="3"/>
      <c r="J112077" s="3"/>
      <c r="K112077" s="3"/>
      <c r="L112077">
        <v>30674</v>
      </c>
      <c r="M112077">
        <v>18053</v>
      </c>
      <c r="N112077" s="2">
        <v>41807</v>
      </c>
      <c r="O112077" s="3"/>
      <c r="Q112077">
        <v>38053</v>
      </c>
    </row>
    <row r="112078" spans="1:18" x14ac:dyDescent="0.25">
      <c r="A112078" s="7" t="s">
        <v>4506</v>
      </c>
      <c r="B112078" s="3" t="s">
        <v>1115</v>
      </c>
      <c r="C112078" s="3" t="s">
        <v>3990</v>
      </c>
      <c r="D112078" s="3" t="s">
        <v>418</v>
      </c>
      <c r="E112078" s="3" t="s">
        <v>432</v>
      </c>
      <c r="F112078" s="1">
        <v>1</v>
      </c>
      <c r="H112078">
        <v>5000</v>
      </c>
      <c r="I112078" s="3" t="s">
        <v>53</v>
      </c>
      <c r="J112078" s="3"/>
      <c r="K112078" s="3"/>
      <c r="L112078">
        <v>43680</v>
      </c>
      <c r="M112078">
        <v>24326</v>
      </c>
      <c r="N112078" s="2">
        <v>43234</v>
      </c>
      <c r="O112078" s="3"/>
      <c r="Q112078">
        <v>29326</v>
      </c>
      <c r="R112078" s="2">
        <v>43965</v>
      </c>
    </row>
    <row r="112079" spans="1:18" x14ac:dyDescent="0.25">
      <c r="A112079" s="7" t="s">
        <v>4506</v>
      </c>
      <c r="B112079" s="3" t="s">
        <v>1117</v>
      </c>
      <c r="C112079" s="3" t="s">
        <v>1118</v>
      </c>
      <c r="D112079" s="3" t="s">
        <v>427</v>
      </c>
      <c r="E112079" s="3" t="s">
        <v>432</v>
      </c>
      <c r="F112079" s="1">
        <v>0.5</v>
      </c>
      <c r="H112079">
        <v>5000</v>
      </c>
      <c r="I112079" s="3"/>
      <c r="J112079" s="3"/>
      <c r="K112079" s="3"/>
      <c r="L112079">
        <v>43680</v>
      </c>
      <c r="M112079">
        <v>24326</v>
      </c>
      <c r="N112079" s="2">
        <v>43234</v>
      </c>
      <c r="O112079" s="3"/>
      <c r="Q112079">
        <v>29326</v>
      </c>
    </row>
    <row r="112080" spans="1:18" x14ac:dyDescent="0.25">
      <c r="A112080" s="7" t="s">
        <v>4506</v>
      </c>
      <c r="B112080" s="3" t="s">
        <v>1119</v>
      </c>
      <c r="C112080" s="3" t="s">
        <v>1120</v>
      </c>
      <c r="D112080" s="3" t="s">
        <v>427</v>
      </c>
      <c r="E112080" s="3" t="s">
        <v>432</v>
      </c>
      <c r="F112080" s="1">
        <v>2</v>
      </c>
      <c r="I112080" s="3" t="s">
        <v>119</v>
      </c>
      <c r="J112080" s="3"/>
      <c r="K112080" s="3"/>
      <c r="L112080">
        <v>30674</v>
      </c>
      <c r="M112080">
        <v>18053</v>
      </c>
      <c r="N112080" s="2">
        <v>41807</v>
      </c>
      <c r="O112080" s="3"/>
      <c r="R112080" s="2">
        <v>43999</v>
      </c>
    </row>
    <row r="112081" spans="1:18" x14ac:dyDescent="0.25">
      <c r="A112081" s="7" t="s">
        <v>4506</v>
      </c>
      <c r="B112081" s="3" t="s">
        <v>1121</v>
      </c>
      <c r="C112081" s="3" t="s">
        <v>1122</v>
      </c>
      <c r="D112081" s="3" t="s">
        <v>427</v>
      </c>
      <c r="E112081" s="3" t="s">
        <v>432</v>
      </c>
      <c r="F112081" s="1">
        <v>1</v>
      </c>
      <c r="I112081" s="3" t="s">
        <v>119</v>
      </c>
      <c r="J112081" s="3"/>
      <c r="K112081" s="3"/>
      <c r="L112081">
        <v>30674</v>
      </c>
      <c r="M112081">
        <v>18053</v>
      </c>
      <c r="N112081" s="2">
        <v>41807</v>
      </c>
      <c r="O112081" s="3"/>
      <c r="R112081" s="2">
        <v>43999</v>
      </c>
    </row>
    <row r="112082" spans="1:18" x14ac:dyDescent="0.25">
      <c r="A112082" s="7" t="s">
        <v>4506</v>
      </c>
      <c r="B112082" s="3" t="s">
        <v>1123</v>
      </c>
      <c r="C112082" s="3" t="s">
        <v>125</v>
      </c>
      <c r="D112082" s="3" t="s">
        <v>427</v>
      </c>
      <c r="E112082" s="3" t="s">
        <v>432</v>
      </c>
      <c r="F112082" s="1">
        <v>1</v>
      </c>
      <c r="I112082" s="3" t="s">
        <v>119</v>
      </c>
      <c r="J112082" s="3"/>
      <c r="K112082" s="3"/>
      <c r="L112082">
        <v>30674</v>
      </c>
      <c r="M112082">
        <v>18053</v>
      </c>
      <c r="N112082" s="2">
        <v>41807</v>
      </c>
      <c r="O112082" s="3"/>
      <c r="R112082" s="2">
        <v>43999</v>
      </c>
    </row>
    <row r="112083" spans="1:18" x14ac:dyDescent="0.25">
      <c r="A112083" s="7" t="s">
        <v>4506</v>
      </c>
      <c r="B112083" s="3" t="s">
        <v>1124</v>
      </c>
      <c r="C112083" s="3" t="s">
        <v>1125</v>
      </c>
      <c r="D112083" s="3" t="s">
        <v>427</v>
      </c>
      <c r="E112083" s="3" t="s">
        <v>432</v>
      </c>
      <c r="F112083" s="1">
        <v>0.5</v>
      </c>
      <c r="I112083" s="3" t="s">
        <v>119</v>
      </c>
      <c r="J112083" s="3"/>
      <c r="K112083" s="3"/>
      <c r="L112083">
        <v>30674</v>
      </c>
      <c r="M112083">
        <v>18053</v>
      </c>
      <c r="N112083" s="2">
        <v>41807</v>
      </c>
      <c r="O112083" s="3"/>
      <c r="R112083" s="2">
        <v>43999</v>
      </c>
    </row>
    <row r="112084" spans="1:18" x14ac:dyDescent="0.25">
      <c r="A112084" s="7" t="s">
        <v>4506</v>
      </c>
      <c r="B112084" s="3" t="s">
        <v>1126</v>
      </c>
      <c r="C112084" s="3" t="s">
        <v>1120</v>
      </c>
      <c r="D112084" s="3" t="s">
        <v>427</v>
      </c>
      <c r="E112084" s="3" t="s">
        <v>432</v>
      </c>
      <c r="F112084" s="1">
        <v>3.5</v>
      </c>
      <c r="I112084" s="3" t="s">
        <v>119</v>
      </c>
      <c r="J112084" s="3"/>
      <c r="K112084" s="3"/>
      <c r="L112084">
        <v>30674</v>
      </c>
      <c r="M112084">
        <v>18053</v>
      </c>
      <c r="N112084" s="2">
        <v>41807</v>
      </c>
      <c r="O112084" s="3"/>
      <c r="R112084" s="2">
        <v>43999</v>
      </c>
    </row>
    <row r="112085" spans="1:18" x14ac:dyDescent="0.25">
      <c r="A112085" s="7" t="s">
        <v>4506</v>
      </c>
      <c r="B112085" s="3" t="s">
        <v>1127</v>
      </c>
      <c r="C112085" s="3" t="s">
        <v>126</v>
      </c>
      <c r="D112085" s="3" t="s">
        <v>427</v>
      </c>
      <c r="E112085" s="3" t="s">
        <v>432</v>
      </c>
      <c r="F112085" s="1">
        <v>0.5</v>
      </c>
      <c r="I112085" s="3" t="s">
        <v>119</v>
      </c>
      <c r="J112085" s="3"/>
      <c r="K112085" s="3"/>
      <c r="L112085">
        <v>30674</v>
      </c>
      <c r="M112085">
        <v>18053</v>
      </c>
      <c r="N112085" s="2">
        <v>41807</v>
      </c>
      <c r="O112085" s="3"/>
      <c r="R112085" s="2">
        <v>43999</v>
      </c>
    </row>
    <row r="112086" spans="1:18" x14ac:dyDescent="0.25">
      <c r="A112086" s="7" t="s">
        <v>4506</v>
      </c>
      <c r="B112086" s="3" t="s">
        <v>496</v>
      </c>
      <c r="C112086" s="3" t="s">
        <v>127</v>
      </c>
      <c r="D112086" s="3" t="s">
        <v>427</v>
      </c>
      <c r="E112086" s="3" t="s">
        <v>432</v>
      </c>
      <c r="F112086" s="1">
        <v>0.2</v>
      </c>
      <c r="G112086">
        <v>750</v>
      </c>
      <c r="I112086" s="3" t="s">
        <v>98</v>
      </c>
      <c r="J112086" s="3" t="s">
        <v>305</v>
      </c>
      <c r="K112086" s="3"/>
      <c r="L112086">
        <v>45042</v>
      </c>
      <c r="M112086">
        <v>24952</v>
      </c>
      <c r="N112086" s="2">
        <v>43362</v>
      </c>
      <c r="O112086" s="3"/>
      <c r="P112086">
        <v>45792</v>
      </c>
      <c r="R112086" s="2">
        <v>43484</v>
      </c>
    </row>
    <row r="112087" spans="1:18" x14ac:dyDescent="0.25">
      <c r="A112087" s="7" t="s">
        <v>4506</v>
      </c>
      <c r="B112087" s="3" t="s">
        <v>496</v>
      </c>
      <c r="C112087" s="3" t="s">
        <v>3632</v>
      </c>
      <c r="D112087" s="3" t="s">
        <v>427</v>
      </c>
      <c r="E112087" s="3" t="s">
        <v>432</v>
      </c>
      <c r="F112087" s="1">
        <v>0.2</v>
      </c>
      <c r="G112087">
        <v>750</v>
      </c>
      <c r="I112087" s="3" t="s">
        <v>98</v>
      </c>
      <c r="J112087" s="3" t="s">
        <v>305</v>
      </c>
      <c r="K112087" s="3"/>
      <c r="L112087">
        <v>45042</v>
      </c>
      <c r="M112087">
        <v>24952</v>
      </c>
      <c r="N112087" s="2">
        <v>43362</v>
      </c>
      <c r="O112087" s="3"/>
      <c r="P112087">
        <v>45792</v>
      </c>
      <c r="R112087" s="2">
        <v>43484</v>
      </c>
    </row>
    <row r="112088" spans="1:18" x14ac:dyDescent="0.25">
      <c r="A112088" s="7" t="s">
        <v>4506</v>
      </c>
      <c r="B112088" s="3" t="s">
        <v>496</v>
      </c>
      <c r="C112088" s="3" t="s">
        <v>3633</v>
      </c>
      <c r="D112088" s="3" t="s">
        <v>427</v>
      </c>
      <c r="E112088" s="3" t="s">
        <v>432</v>
      </c>
      <c r="F112088" s="1">
        <v>0.2</v>
      </c>
      <c r="G112088">
        <v>750</v>
      </c>
      <c r="I112088" s="3" t="s">
        <v>98</v>
      </c>
      <c r="J112088" s="3" t="s">
        <v>305</v>
      </c>
      <c r="K112088" s="3"/>
      <c r="L112088">
        <v>45042</v>
      </c>
      <c r="M112088">
        <v>24952</v>
      </c>
      <c r="N112088" s="2">
        <v>43362</v>
      </c>
      <c r="O112088" s="3"/>
      <c r="P112088">
        <v>45792</v>
      </c>
      <c r="R112088" s="2">
        <v>43484</v>
      </c>
    </row>
    <row r="112089" spans="1:18" x14ac:dyDescent="0.25">
      <c r="A112089" s="7" t="s">
        <v>4506</v>
      </c>
      <c r="B112089" s="3" t="s">
        <v>1128</v>
      </c>
      <c r="C112089" s="3" t="s">
        <v>128</v>
      </c>
      <c r="D112089" s="3" t="s">
        <v>427</v>
      </c>
      <c r="E112089" s="3" t="s">
        <v>432</v>
      </c>
      <c r="F112089" s="1">
        <v>1.5</v>
      </c>
      <c r="H112089">
        <v>20000</v>
      </c>
      <c r="I112089" s="3"/>
      <c r="J112089" s="3"/>
      <c r="K112089" s="3"/>
      <c r="L112089">
        <v>30674</v>
      </c>
      <c r="M112089">
        <v>18053</v>
      </c>
      <c r="N112089" s="2">
        <v>41807</v>
      </c>
      <c r="O112089" s="3"/>
      <c r="Q112089">
        <v>38053</v>
      </c>
    </row>
    <row r="112090" spans="1:18" x14ac:dyDescent="0.25">
      <c r="A112090" s="7" t="s">
        <v>4506</v>
      </c>
      <c r="B112090" s="3" t="s">
        <v>1128</v>
      </c>
      <c r="C112090" s="3" t="s">
        <v>129</v>
      </c>
      <c r="D112090" s="3" t="s">
        <v>427</v>
      </c>
      <c r="E112090" s="3" t="s">
        <v>432</v>
      </c>
      <c r="F112090" s="1">
        <v>1.5</v>
      </c>
      <c r="H112090">
        <v>20000</v>
      </c>
      <c r="I112090" s="3"/>
      <c r="J112090" s="3"/>
      <c r="K112090" s="3"/>
      <c r="L112090">
        <v>30674</v>
      </c>
      <c r="M112090">
        <v>18053</v>
      </c>
      <c r="N112090" s="2">
        <v>41807</v>
      </c>
      <c r="O112090" s="3"/>
      <c r="Q112090">
        <v>38053</v>
      </c>
    </row>
    <row r="112091" spans="1:18" x14ac:dyDescent="0.25">
      <c r="A112091" s="7" t="s">
        <v>4506</v>
      </c>
      <c r="B112091" s="3" t="s">
        <v>1128</v>
      </c>
      <c r="C112091" s="3" t="s">
        <v>129</v>
      </c>
      <c r="D112091" s="3" t="s">
        <v>427</v>
      </c>
      <c r="E112091" s="3" t="s">
        <v>432</v>
      </c>
      <c r="F112091" s="1">
        <v>1.5</v>
      </c>
      <c r="H112091">
        <v>20000</v>
      </c>
      <c r="I112091" s="3"/>
      <c r="J112091" s="3"/>
      <c r="K112091" s="3"/>
      <c r="L112091">
        <v>30674</v>
      </c>
      <c r="M112091">
        <v>18053</v>
      </c>
      <c r="N112091" s="2">
        <v>41807</v>
      </c>
      <c r="O112091" s="3"/>
      <c r="Q112091">
        <v>38053</v>
      </c>
    </row>
    <row r="112092" spans="1:18" x14ac:dyDescent="0.25">
      <c r="A112092" s="7" t="s">
        <v>4506</v>
      </c>
      <c r="B112092" s="3" t="s">
        <v>500</v>
      </c>
      <c r="C112092" s="3" t="s">
        <v>501</v>
      </c>
      <c r="D112092" s="3" t="s">
        <v>422</v>
      </c>
      <c r="E112092" s="3" t="s">
        <v>423</v>
      </c>
      <c r="F112092" s="1">
        <v>0.5</v>
      </c>
      <c r="G112092">
        <v>4000</v>
      </c>
      <c r="I112092" s="3"/>
      <c r="J112092" s="3" t="s">
        <v>305</v>
      </c>
      <c r="K112092" s="3"/>
      <c r="L112092">
        <v>43680</v>
      </c>
      <c r="M112092">
        <v>24326</v>
      </c>
      <c r="N112092" s="2">
        <v>43234</v>
      </c>
      <c r="O112092" s="3"/>
      <c r="P112092">
        <v>47680</v>
      </c>
    </row>
    <row r="112093" spans="1:18" x14ac:dyDescent="0.25">
      <c r="A112093" s="7" t="s">
        <v>4506</v>
      </c>
      <c r="B112093" s="3" t="s">
        <v>502</v>
      </c>
      <c r="C112093" s="3" t="s">
        <v>130</v>
      </c>
      <c r="D112093" s="3" t="s">
        <v>427</v>
      </c>
      <c r="E112093" s="3" t="s">
        <v>432</v>
      </c>
      <c r="F112093" s="1">
        <v>0.2</v>
      </c>
      <c r="G112093">
        <v>750</v>
      </c>
      <c r="I112093" s="3"/>
      <c r="J112093" s="3" t="s">
        <v>305</v>
      </c>
      <c r="K112093" s="3"/>
      <c r="L112093">
        <v>45042</v>
      </c>
      <c r="M112093">
        <v>24952</v>
      </c>
      <c r="N112093" s="2">
        <v>43362</v>
      </c>
      <c r="O112093" s="3"/>
      <c r="P112093">
        <v>45792</v>
      </c>
    </row>
    <row r="112094" spans="1:18" x14ac:dyDescent="0.25">
      <c r="A112094" s="7" t="s">
        <v>4506</v>
      </c>
      <c r="B112094" s="3" t="s">
        <v>502</v>
      </c>
      <c r="C112094" s="3" t="s">
        <v>131</v>
      </c>
      <c r="D112094" s="3" t="s">
        <v>427</v>
      </c>
      <c r="E112094" s="3" t="s">
        <v>432</v>
      </c>
      <c r="F112094" s="1">
        <v>0.2</v>
      </c>
      <c r="G112094">
        <v>750</v>
      </c>
      <c r="I112094" s="3"/>
      <c r="J112094" s="3" t="s">
        <v>305</v>
      </c>
      <c r="K112094" s="3"/>
      <c r="L112094">
        <v>45042</v>
      </c>
      <c r="M112094">
        <v>24952</v>
      </c>
      <c r="N112094" s="2">
        <v>43362</v>
      </c>
      <c r="O112094" s="3"/>
      <c r="P112094">
        <v>45792</v>
      </c>
    </row>
    <row r="112095" spans="1:18" x14ac:dyDescent="0.25">
      <c r="A112095" s="7" t="s">
        <v>4506</v>
      </c>
      <c r="B112095" s="3" t="s">
        <v>502</v>
      </c>
      <c r="C112095" s="3" t="s">
        <v>131</v>
      </c>
      <c r="D112095" s="3" t="s">
        <v>427</v>
      </c>
      <c r="E112095" s="3" t="s">
        <v>432</v>
      </c>
      <c r="F112095" s="1">
        <v>0.2</v>
      </c>
      <c r="G112095">
        <v>750</v>
      </c>
      <c r="I112095" s="3"/>
      <c r="J112095" s="3" t="s">
        <v>305</v>
      </c>
      <c r="K112095" s="3"/>
      <c r="L112095">
        <v>45042</v>
      </c>
      <c r="M112095">
        <v>24952</v>
      </c>
      <c r="N112095" s="2">
        <v>43362</v>
      </c>
      <c r="O112095" s="3"/>
      <c r="P112095">
        <v>45792</v>
      </c>
    </row>
    <row r="112096" spans="1:18" x14ac:dyDescent="0.25">
      <c r="A112096" s="7" t="s">
        <v>4506</v>
      </c>
      <c r="B112096" s="3" t="s">
        <v>503</v>
      </c>
      <c r="C112096" s="3" t="s">
        <v>132</v>
      </c>
      <c r="D112096" s="3" t="s">
        <v>422</v>
      </c>
      <c r="E112096" s="3" t="s">
        <v>423</v>
      </c>
      <c r="F112096" s="1">
        <v>0.2</v>
      </c>
      <c r="G112096">
        <v>750</v>
      </c>
      <c r="I112096" s="3"/>
      <c r="J112096" s="3" t="s">
        <v>305</v>
      </c>
      <c r="K112096" s="3"/>
      <c r="L112096">
        <v>45042</v>
      </c>
      <c r="M112096">
        <v>24952</v>
      </c>
      <c r="N112096" s="2">
        <v>43362</v>
      </c>
      <c r="O112096" s="3"/>
      <c r="P112096">
        <v>45792</v>
      </c>
    </row>
    <row r="112097" spans="1:18" x14ac:dyDescent="0.25">
      <c r="A112097" s="7" t="s">
        <v>4506</v>
      </c>
      <c r="B112097" s="3" t="s">
        <v>1129</v>
      </c>
      <c r="C112097" s="3" t="s">
        <v>1130</v>
      </c>
      <c r="D112097" s="3" t="s">
        <v>427</v>
      </c>
      <c r="E112097" s="3" t="s">
        <v>432</v>
      </c>
      <c r="F112097" s="1">
        <v>1.5</v>
      </c>
      <c r="H112097">
        <v>3500</v>
      </c>
      <c r="I112097" s="3" t="s">
        <v>53</v>
      </c>
      <c r="J112097" s="3"/>
      <c r="K112097" s="3"/>
      <c r="L112097">
        <v>43680</v>
      </c>
      <c r="M112097">
        <v>24326</v>
      </c>
      <c r="N112097" s="2">
        <v>43234</v>
      </c>
      <c r="O112097" s="3"/>
      <c r="Q112097">
        <v>27826</v>
      </c>
      <c r="R112097" s="2">
        <v>43965</v>
      </c>
    </row>
    <row r="112098" spans="1:18" x14ac:dyDescent="0.25">
      <c r="A112098" s="7" t="s">
        <v>4506</v>
      </c>
      <c r="B112098" s="3" t="s">
        <v>1129</v>
      </c>
      <c r="C112098" s="3" t="s">
        <v>1131</v>
      </c>
      <c r="D112098" s="3" t="s">
        <v>427</v>
      </c>
      <c r="E112098" s="3" t="s">
        <v>432</v>
      </c>
      <c r="F112098" s="1">
        <v>1.5</v>
      </c>
      <c r="H112098">
        <v>3500</v>
      </c>
      <c r="I112098" s="3" t="s">
        <v>53</v>
      </c>
      <c r="J112098" s="3"/>
      <c r="K112098" s="3"/>
      <c r="L112098">
        <v>43680</v>
      </c>
      <c r="M112098">
        <v>24326</v>
      </c>
      <c r="N112098" s="2">
        <v>43234</v>
      </c>
      <c r="O112098" s="3"/>
      <c r="Q112098">
        <v>27826</v>
      </c>
      <c r="R112098" s="2">
        <v>43965</v>
      </c>
    </row>
    <row r="112099" spans="1:18" x14ac:dyDescent="0.25">
      <c r="A112099" s="7" t="s">
        <v>4506</v>
      </c>
      <c r="B112099" s="3" t="s">
        <v>1129</v>
      </c>
      <c r="C112099" s="3" t="s">
        <v>1132</v>
      </c>
      <c r="D112099" s="3" t="s">
        <v>427</v>
      </c>
      <c r="E112099" s="3" t="s">
        <v>432</v>
      </c>
      <c r="F112099" s="1">
        <v>1.5</v>
      </c>
      <c r="H112099">
        <v>3500</v>
      </c>
      <c r="I112099" s="3" t="s">
        <v>53</v>
      </c>
      <c r="J112099" s="3"/>
      <c r="K112099" s="3"/>
      <c r="L112099">
        <v>43680</v>
      </c>
      <c r="M112099">
        <v>24326</v>
      </c>
      <c r="N112099" s="2">
        <v>43234</v>
      </c>
      <c r="O112099" s="3"/>
      <c r="Q112099">
        <v>27826</v>
      </c>
      <c r="R112099" s="2">
        <v>43965</v>
      </c>
    </row>
    <row r="112100" spans="1:18" x14ac:dyDescent="0.25">
      <c r="A112100" s="7" t="s">
        <v>4506</v>
      </c>
      <c r="B112100" s="3" t="s">
        <v>1133</v>
      </c>
      <c r="C112100" s="3" t="s">
        <v>133</v>
      </c>
      <c r="D112100" s="3" t="s">
        <v>422</v>
      </c>
      <c r="E112100" s="3" t="s">
        <v>432</v>
      </c>
      <c r="F112100" s="1">
        <v>0.5</v>
      </c>
      <c r="H112100">
        <v>18000</v>
      </c>
      <c r="I112100" s="3" t="s">
        <v>25</v>
      </c>
      <c r="J112100" s="3"/>
      <c r="K112100" s="3"/>
      <c r="L112100">
        <v>30674</v>
      </c>
      <c r="M112100">
        <v>18053</v>
      </c>
      <c r="N112100" s="2">
        <v>41807</v>
      </c>
      <c r="O112100" s="3"/>
      <c r="Q112100">
        <v>36053</v>
      </c>
      <c r="R112100" s="2">
        <v>46190</v>
      </c>
    </row>
    <row r="112101" spans="1:18" x14ac:dyDescent="0.25">
      <c r="A112101" s="7" t="s">
        <v>4506</v>
      </c>
      <c r="B112101" s="3" t="s">
        <v>1134</v>
      </c>
      <c r="C112101" s="3" t="s">
        <v>1135</v>
      </c>
      <c r="D112101" s="3" t="s">
        <v>422</v>
      </c>
      <c r="E112101" s="3" t="s">
        <v>423</v>
      </c>
      <c r="F112101" s="1">
        <v>4</v>
      </c>
      <c r="G112101">
        <v>15000</v>
      </c>
      <c r="I112101" s="3" t="s">
        <v>13</v>
      </c>
      <c r="J112101" s="3"/>
      <c r="K112101" s="3"/>
      <c r="L112101">
        <v>43680</v>
      </c>
      <c r="M112101">
        <v>24326</v>
      </c>
      <c r="N112101" s="2">
        <v>43234</v>
      </c>
      <c r="O112101" s="3"/>
      <c r="P112101">
        <v>58680</v>
      </c>
      <c r="R112101" s="2">
        <v>45426</v>
      </c>
    </row>
    <row r="112102" spans="1:18" x14ac:dyDescent="0.25">
      <c r="A112102" s="7" t="s">
        <v>4506</v>
      </c>
      <c r="B112102" s="3" t="s">
        <v>1136</v>
      </c>
      <c r="C112102" s="3" t="s">
        <v>1137</v>
      </c>
      <c r="D112102" s="3" t="s">
        <v>427</v>
      </c>
      <c r="E112102" s="3" t="s">
        <v>432</v>
      </c>
      <c r="F112102" s="1">
        <v>1</v>
      </c>
      <c r="H112102">
        <v>8000</v>
      </c>
      <c r="I112102" s="3" t="s">
        <v>14</v>
      </c>
      <c r="J112102" s="3"/>
      <c r="K112102" s="3"/>
      <c r="L112102">
        <v>43680</v>
      </c>
      <c r="M112102">
        <v>24326</v>
      </c>
      <c r="N112102" s="2">
        <v>43234</v>
      </c>
      <c r="O112102" s="3"/>
      <c r="Q112102">
        <v>32326</v>
      </c>
      <c r="R112102" s="2">
        <v>44330</v>
      </c>
    </row>
    <row r="112103" spans="1:18" x14ac:dyDescent="0.25">
      <c r="A112103" s="7" t="s">
        <v>4506</v>
      </c>
      <c r="B112103" s="3" t="s">
        <v>1138</v>
      </c>
      <c r="C112103" s="3" t="s">
        <v>1139</v>
      </c>
      <c r="D112103" s="3" t="s">
        <v>422</v>
      </c>
      <c r="E112103" s="3" t="s">
        <v>423</v>
      </c>
      <c r="F112103" s="1">
        <v>0.5</v>
      </c>
      <c r="G112103">
        <v>12000</v>
      </c>
      <c r="I112103" s="3"/>
      <c r="J112103" s="3"/>
      <c r="K112103" s="3"/>
      <c r="L112103">
        <v>43680</v>
      </c>
      <c r="M112103">
        <v>24326</v>
      </c>
      <c r="N112103" s="2">
        <v>43234</v>
      </c>
      <c r="O112103" s="3"/>
      <c r="P112103">
        <v>55680</v>
      </c>
    </row>
    <row r="112104" spans="1:18" x14ac:dyDescent="0.25">
      <c r="A112104" s="7" t="s">
        <v>4506</v>
      </c>
      <c r="B112104" s="3" t="s">
        <v>1140</v>
      </c>
      <c r="C112104" s="3" t="s">
        <v>1141</v>
      </c>
      <c r="D112104" s="3" t="s">
        <v>422</v>
      </c>
      <c r="E112104" s="3" t="s">
        <v>432</v>
      </c>
      <c r="F112104" s="1">
        <v>1</v>
      </c>
      <c r="H112104">
        <v>7500</v>
      </c>
      <c r="I112104" s="3"/>
      <c r="J112104" s="3"/>
      <c r="K112104" s="3"/>
      <c r="L112104">
        <v>43680</v>
      </c>
      <c r="M112104">
        <v>24326</v>
      </c>
      <c r="N112104" s="2">
        <v>43234</v>
      </c>
      <c r="O112104" s="3"/>
      <c r="Q112104">
        <v>31826</v>
      </c>
    </row>
    <row r="112105" spans="1:18" x14ac:dyDescent="0.25">
      <c r="A112105" s="7" t="s">
        <v>4506</v>
      </c>
      <c r="B112105" s="3" t="s">
        <v>1140</v>
      </c>
      <c r="C112105" s="3" t="s">
        <v>1142</v>
      </c>
      <c r="D112105" s="3" t="s">
        <v>422</v>
      </c>
      <c r="E112105" s="3" t="s">
        <v>432</v>
      </c>
      <c r="F112105" s="1">
        <v>1</v>
      </c>
      <c r="H112105">
        <v>7500</v>
      </c>
      <c r="I112105" s="3"/>
      <c r="J112105" s="3"/>
      <c r="K112105" s="3"/>
      <c r="L112105">
        <v>43680</v>
      </c>
      <c r="M112105">
        <v>24326</v>
      </c>
      <c r="N112105" s="2">
        <v>43234</v>
      </c>
      <c r="O112105" s="3"/>
      <c r="Q112105">
        <v>31826</v>
      </c>
    </row>
    <row r="112106" spans="1:18" x14ac:dyDescent="0.25">
      <c r="A112106" s="7" t="s">
        <v>4506</v>
      </c>
      <c r="B112106" s="3" t="s">
        <v>1143</v>
      </c>
      <c r="C112106" s="3" t="s">
        <v>1144</v>
      </c>
      <c r="D112106" s="3" t="s">
        <v>422</v>
      </c>
      <c r="E112106" s="3" t="s">
        <v>432</v>
      </c>
      <c r="F112106" s="1">
        <v>0.5</v>
      </c>
      <c r="H112106">
        <v>7500</v>
      </c>
      <c r="I112106" s="3"/>
      <c r="J112106" s="3"/>
      <c r="K112106" s="3"/>
      <c r="L112106">
        <v>37447</v>
      </c>
      <c r="M112106">
        <v>21350</v>
      </c>
      <c r="N112106" s="2">
        <v>42578</v>
      </c>
      <c r="O112106" s="3"/>
      <c r="Q112106">
        <v>28850</v>
      </c>
    </row>
    <row r="112107" spans="1:18" x14ac:dyDescent="0.25">
      <c r="A112107" s="7" t="s">
        <v>4506</v>
      </c>
      <c r="B112107" s="3" t="s">
        <v>1145</v>
      </c>
      <c r="C112107" s="3" t="s">
        <v>3991</v>
      </c>
      <c r="D112107" s="3" t="s">
        <v>427</v>
      </c>
      <c r="E112107" s="3" t="s">
        <v>432</v>
      </c>
      <c r="F112107" s="1">
        <v>5.5</v>
      </c>
      <c r="I112107" s="3" t="s">
        <v>13</v>
      </c>
      <c r="J112107" s="3"/>
      <c r="K112107" s="3"/>
      <c r="L112107">
        <v>30674</v>
      </c>
      <c r="M112107">
        <v>18053</v>
      </c>
      <c r="N112107" s="2">
        <v>41807</v>
      </c>
      <c r="O112107" s="3"/>
      <c r="R112107" s="2">
        <v>43999</v>
      </c>
    </row>
    <row r="112108" spans="1:18" x14ac:dyDescent="0.25">
      <c r="A112108" s="7" t="s">
        <v>4506</v>
      </c>
      <c r="B112108" s="3" t="s">
        <v>1145</v>
      </c>
      <c r="C112108" s="3" t="s">
        <v>3991</v>
      </c>
      <c r="D112108" s="3" t="s">
        <v>427</v>
      </c>
      <c r="E112108" s="3" t="s">
        <v>432</v>
      </c>
      <c r="F112108" s="1">
        <v>5.5</v>
      </c>
      <c r="I112108" s="3" t="s">
        <v>13</v>
      </c>
      <c r="J112108" s="3"/>
      <c r="K112108" s="3"/>
      <c r="L112108">
        <v>30674</v>
      </c>
      <c r="M112108">
        <v>18053</v>
      </c>
      <c r="N112108" s="2">
        <v>41807</v>
      </c>
      <c r="O112108" s="3"/>
      <c r="R112108" s="2">
        <v>43999</v>
      </c>
    </row>
    <row r="112109" spans="1:18" x14ac:dyDescent="0.25">
      <c r="A112109" s="7" t="s">
        <v>4506</v>
      </c>
      <c r="B112109" s="3" t="s">
        <v>1147</v>
      </c>
      <c r="C112109" s="3" t="s">
        <v>1148</v>
      </c>
      <c r="D112109" s="3" t="s">
        <v>422</v>
      </c>
      <c r="E112109" s="3" t="s">
        <v>432</v>
      </c>
      <c r="F112109" s="1">
        <v>9.5</v>
      </c>
      <c r="H112109">
        <v>15000</v>
      </c>
      <c r="I112109" s="3" t="s">
        <v>64</v>
      </c>
      <c r="J112109" s="3"/>
      <c r="K112109" s="3"/>
      <c r="L112109">
        <v>30674</v>
      </c>
      <c r="M112109">
        <v>18053</v>
      </c>
      <c r="N112109" s="2">
        <v>41807</v>
      </c>
      <c r="O112109" s="3"/>
      <c r="Q112109">
        <v>33053</v>
      </c>
      <c r="R112109" s="2">
        <v>44244</v>
      </c>
    </row>
    <row r="112110" spans="1:18" x14ac:dyDescent="0.25">
      <c r="A112110" s="7" t="s">
        <v>4506</v>
      </c>
      <c r="B112110" s="3" t="s">
        <v>1149</v>
      </c>
      <c r="C112110" s="3" t="s">
        <v>1112</v>
      </c>
      <c r="D112110" s="3" t="s">
        <v>717</v>
      </c>
      <c r="E112110" s="3" t="s">
        <v>419</v>
      </c>
      <c r="F112110" s="1">
        <v>5</v>
      </c>
      <c r="I112110" s="3" t="s">
        <v>13</v>
      </c>
      <c r="J112110" s="3"/>
      <c r="K112110" s="3"/>
      <c r="L112110">
        <v>30674</v>
      </c>
      <c r="M112110">
        <v>18053</v>
      </c>
      <c r="N112110" s="2">
        <v>41807</v>
      </c>
      <c r="O112110" s="3"/>
      <c r="R112110" s="2">
        <v>43999</v>
      </c>
    </row>
    <row r="112111" spans="1:18" x14ac:dyDescent="0.25">
      <c r="A112111" s="7" t="s">
        <v>4506</v>
      </c>
      <c r="B112111" s="3" t="s">
        <v>1149</v>
      </c>
      <c r="C112111" s="3" t="s">
        <v>134</v>
      </c>
      <c r="D112111" s="3" t="s">
        <v>427</v>
      </c>
      <c r="E112111" s="3" t="s">
        <v>432</v>
      </c>
      <c r="F112111" s="1">
        <v>1.5</v>
      </c>
      <c r="I112111" s="3" t="s">
        <v>13</v>
      </c>
      <c r="J112111" s="3"/>
      <c r="K112111" s="3"/>
      <c r="L112111">
        <v>30674</v>
      </c>
      <c r="M112111">
        <v>18053</v>
      </c>
      <c r="N112111" s="2">
        <v>41807</v>
      </c>
      <c r="O112111" s="3"/>
      <c r="R112111" s="2">
        <v>43999</v>
      </c>
    </row>
    <row r="112112" spans="1:18" x14ac:dyDescent="0.25">
      <c r="A112112" s="7" t="s">
        <v>4506</v>
      </c>
      <c r="B112112" s="3" t="s">
        <v>1149</v>
      </c>
      <c r="C112112" s="3" t="s">
        <v>1114</v>
      </c>
      <c r="D112112" s="3" t="s">
        <v>529</v>
      </c>
      <c r="E112112" s="3" t="s">
        <v>419</v>
      </c>
      <c r="F112112" s="1">
        <v>6</v>
      </c>
      <c r="I112112" s="3" t="s">
        <v>13</v>
      </c>
      <c r="J112112" s="3"/>
      <c r="K112112" s="3"/>
      <c r="L112112">
        <v>30674</v>
      </c>
      <c r="M112112">
        <v>18053</v>
      </c>
      <c r="N112112" s="2">
        <v>41807</v>
      </c>
      <c r="O112112" s="3"/>
      <c r="R112112" s="2">
        <v>43999</v>
      </c>
    </row>
    <row r="112113" spans="1:18" x14ac:dyDescent="0.25">
      <c r="A112113" s="7" t="s">
        <v>4506</v>
      </c>
      <c r="B112113" s="3" t="s">
        <v>1151</v>
      </c>
      <c r="C112113" s="3" t="s">
        <v>135</v>
      </c>
      <c r="D112113" s="3" t="s">
        <v>422</v>
      </c>
      <c r="E112113" s="3" t="s">
        <v>432</v>
      </c>
      <c r="F112113" s="1">
        <v>1.5</v>
      </c>
      <c r="G112113">
        <v>7700</v>
      </c>
      <c r="I112113" s="3" t="s">
        <v>14</v>
      </c>
      <c r="J112113" s="3"/>
      <c r="K112113" s="3"/>
      <c r="L112113">
        <v>43680</v>
      </c>
      <c r="M112113">
        <v>24326</v>
      </c>
      <c r="N112113" s="2">
        <v>43234</v>
      </c>
      <c r="O112113" s="3"/>
      <c r="P112113">
        <v>51380</v>
      </c>
      <c r="R112113" s="2">
        <v>44330</v>
      </c>
    </row>
    <row r="112114" spans="1:18" x14ac:dyDescent="0.25">
      <c r="A112114" s="7" t="s">
        <v>4506</v>
      </c>
      <c r="B112114" s="3" t="s">
        <v>1152</v>
      </c>
      <c r="C112114" s="3" t="s">
        <v>1153</v>
      </c>
      <c r="D112114" s="3" t="s">
        <v>422</v>
      </c>
      <c r="E112114" s="3" t="s">
        <v>432</v>
      </c>
      <c r="F112114" s="1">
        <v>2.5</v>
      </c>
      <c r="H112114">
        <v>8000</v>
      </c>
      <c r="I112114" s="3" t="s">
        <v>16</v>
      </c>
      <c r="J112114" s="3"/>
      <c r="K112114" s="3"/>
      <c r="L112114">
        <v>43680</v>
      </c>
      <c r="M112114">
        <v>24326</v>
      </c>
      <c r="N112114" s="2">
        <v>43234</v>
      </c>
      <c r="O112114" s="3"/>
      <c r="Q112114">
        <v>32326</v>
      </c>
      <c r="R112114" s="2">
        <v>44695</v>
      </c>
    </row>
    <row r="112115" spans="1:18" x14ac:dyDescent="0.25">
      <c r="A112115" s="7" t="s">
        <v>4506</v>
      </c>
      <c r="B112115" s="3" t="s">
        <v>1154</v>
      </c>
      <c r="C112115" s="3" t="s">
        <v>1155</v>
      </c>
      <c r="D112115" s="3" t="s">
        <v>422</v>
      </c>
      <c r="E112115" s="3" t="s">
        <v>432</v>
      </c>
      <c r="F112115" s="1">
        <v>0.5</v>
      </c>
      <c r="G112115">
        <v>12000</v>
      </c>
      <c r="H112115">
        <v>8000</v>
      </c>
      <c r="I112115" s="3"/>
      <c r="J112115" s="3"/>
      <c r="K112115" s="3"/>
      <c r="L112115">
        <v>43680</v>
      </c>
      <c r="M112115">
        <v>24326</v>
      </c>
      <c r="N112115" s="2">
        <v>43234</v>
      </c>
      <c r="O112115" s="3"/>
      <c r="P112115">
        <v>55680</v>
      </c>
      <c r="Q112115">
        <v>32326</v>
      </c>
    </row>
    <row r="112116" spans="1:18" x14ac:dyDescent="0.25">
      <c r="A112116" s="7" t="s">
        <v>4506</v>
      </c>
      <c r="B112116" s="3" t="s">
        <v>1156</v>
      </c>
      <c r="C112116" s="3" t="s">
        <v>1157</v>
      </c>
      <c r="D112116" s="3" t="s">
        <v>422</v>
      </c>
      <c r="E112116" s="3" t="s">
        <v>432</v>
      </c>
      <c r="F112116" s="1">
        <v>0.5</v>
      </c>
      <c r="G112116">
        <v>6300</v>
      </c>
      <c r="I112116" s="3"/>
      <c r="J112116" s="3" t="s">
        <v>305</v>
      </c>
      <c r="K112116" s="3"/>
      <c r="L112116">
        <v>42387</v>
      </c>
      <c r="M112116">
        <v>23695</v>
      </c>
      <c r="N112116" s="2">
        <v>43082</v>
      </c>
      <c r="O112116" s="3"/>
      <c r="P112116">
        <v>48687</v>
      </c>
    </row>
    <row r="112117" spans="1:18" x14ac:dyDescent="0.25">
      <c r="A112117" s="7" t="s">
        <v>4506</v>
      </c>
      <c r="B112117" s="3" t="s">
        <v>1158</v>
      </c>
      <c r="C112117" s="3" t="s">
        <v>1159</v>
      </c>
      <c r="D112117" s="3" t="s">
        <v>422</v>
      </c>
      <c r="E112117" s="3" t="s">
        <v>432</v>
      </c>
      <c r="F112117" s="1">
        <v>0.5</v>
      </c>
      <c r="H112117">
        <v>10000</v>
      </c>
      <c r="I112117" s="3"/>
      <c r="J112117" s="3"/>
      <c r="K112117" s="3"/>
      <c r="L112117">
        <v>43680</v>
      </c>
      <c r="M112117">
        <v>24326</v>
      </c>
      <c r="N112117" s="2">
        <v>43234</v>
      </c>
      <c r="O112117" s="3"/>
      <c r="Q112117">
        <v>34326</v>
      </c>
    </row>
    <row r="112118" spans="1:18" x14ac:dyDescent="0.25">
      <c r="A112118" s="7" t="s">
        <v>4506</v>
      </c>
      <c r="B112118" s="3" t="s">
        <v>1160</v>
      </c>
      <c r="C112118" s="3" t="s">
        <v>310</v>
      </c>
      <c r="D112118" s="3" t="s">
        <v>422</v>
      </c>
      <c r="E112118" s="3" t="s">
        <v>432</v>
      </c>
      <c r="F112118" s="1">
        <v>0.2</v>
      </c>
      <c r="H112118">
        <v>1500</v>
      </c>
      <c r="I112118" s="3"/>
      <c r="J112118" s="3" t="s">
        <v>305</v>
      </c>
      <c r="K112118" s="3"/>
      <c r="L112118">
        <v>44337</v>
      </c>
      <c r="M112118">
        <v>24635</v>
      </c>
      <c r="N112118" s="2">
        <v>43298</v>
      </c>
      <c r="O112118" s="3"/>
      <c r="Q112118">
        <v>26135</v>
      </c>
    </row>
    <row r="112119" spans="1:18" x14ac:dyDescent="0.25">
      <c r="A112119" s="7" t="s">
        <v>4506</v>
      </c>
      <c r="B112119" s="3" t="s">
        <v>504</v>
      </c>
      <c r="C112119" s="3" t="s">
        <v>136</v>
      </c>
      <c r="D112119" s="3" t="s">
        <v>427</v>
      </c>
      <c r="E112119" s="3" t="s">
        <v>432</v>
      </c>
      <c r="F112119" s="1">
        <v>0.2</v>
      </c>
      <c r="G112119">
        <v>750</v>
      </c>
      <c r="I112119" s="3" t="s">
        <v>98</v>
      </c>
      <c r="J112119" s="3" t="s">
        <v>305</v>
      </c>
      <c r="K112119" s="3"/>
      <c r="L112119">
        <v>45042</v>
      </c>
      <c r="M112119">
        <v>24952</v>
      </c>
      <c r="N112119" s="2">
        <v>43362</v>
      </c>
      <c r="O112119" s="3"/>
      <c r="P112119">
        <v>45792</v>
      </c>
      <c r="R112119" s="2">
        <v>43484</v>
      </c>
    </row>
    <row r="112120" spans="1:18" x14ac:dyDescent="0.25">
      <c r="A112120" s="7" t="s">
        <v>4506</v>
      </c>
      <c r="B112120" s="3" t="s">
        <v>1161</v>
      </c>
      <c r="C112120" s="3" t="s">
        <v>3638</v>
      </c>
      <c r="D112120" s="3" t="s">
        <v>422</v>
      </c>
      <c r="E112120" s="3" t="s">
        <v>432</v>
      </c>
      <c r="F112120" s="1">
        <v>0.2</v>
      </c>
      <c r="H112120">
        <v>10000</v>
      </c>
      <c r="I112120" s="3" t="s">
        <v>16</v>
      </c>
      <c r="J112120" s="3"/>
      <c r="K112120" s="3"/>
      <c r="L112120">
        <v>43680</v>
      </c>
      <c r="M112120">
        <v>24326</v>
      </c>
      <c r="N112120" s="2">
        <v>43234</v>
      </c>
      <c r="O112120" s="3"/>
      <c r="Q112120">
        <v>34326</v>
      </c>
      <c r="R112120" s="2">
        <v>44695</v>
      </c>
    </row>
    <row r="112121" spans="1:18" x14ac:dyDescent="0.25">
      <c r="A112121" s="7" t="s">
        <v>4506</v>
      </c>
      <c r="B112121" s="3" t="s">
        <v>505</v>
      </c>
      <c r="C112121" s="3" t="s">
        <v>506</v>
      </c>
      <c r="D112121" s="3" t="s">
        <v>422</v>
      </c>
      <c r="E112121" s="3" t="s">
        <v>423</v>
      </c>
      <c r="F112121" s="1">
        <v>0.2</v>
      </c>
      <c r="G112121">
        <v>750</v>
      </c>
      <c r="I112121" s="3"/>
      <c r="J112121" s="3" t="s">
        <v>305</v>
      </c>
      <c r="K112121" s="3"/>
      <c r="L112121">
        <v>45042</v>
      </c>
      <c r="M112121">
        <v>24952</v>
      </c>
      <c r="N112121" s="2">
        <v>43362</v>
      </c>
      <c r="O112121" s="3"/>
      <c r="P112121">
        <v>45792</v>
      </c>
    </row>
    <row r="112122" spans="1:18" x14ac:dyDescent="0.25">
      <c r="A112122" s="7" t="s">
        <v>4506</v>
      </c>
      <c r="B112122" s="3" t="s">
        <v>1163</v>
      </c>
      <c r="C112122" s="3" t="s">
        <v>3992</v>
      </c>
      <c r="D112122" s="3" t="s">
        <v>422</v>
      </c>
      <c r="E112122" s="3" t="s">
        <v>423</v>
      </c>
      <c r="F112122" s="1">
        <v>2.5</v>
      </c>
      <c r="I112122" s="3" t="s">
        <v>72</v>
      </c>
      <c r="J112122" s="3" t="s">
        <v>305</v>
      </c>
      <c r="K112122" s="3"/>
      <c r="L112122">
        <v>45042</v>
      </c>
      <c r="M112122">
        <v>24952</v>
      </c>
      <c r="N112122" s="2">
        <v>43362</v>
      </c>
      <c r="O112122" s="3"/>
      <c r="R112122" s="2">
        <v>43727</v>
      </c>
    </row>
    <row r="112123" spans="1:18" x14ac:dyDescent="0.25">
      <c r="A112123" s="7" t="s">
        <v>4506</v>
      </c>
      <c r="B112123" s="3" t="s">
        <v>1165</v>
      </c>
      <c r="C112123" s="3" t="s">
        <v>3120</v>
      </c>
      <c r="D112123" s="3" t="s">
        <v>427</v>
      </c>
      <c r="E112123" s="3" t="s">
        <v>423</v>
      </c>
      <c r="F112123" s="1">
        <v>2</v>
      </c>
      <c r="G112123">
        <v>15000</v>
      </c>
      <c r="I112123" s="3"/>
      <c r="J112123" s="3"/>
      <c r="K112123" s="3"/>
      <c r="L112123">
        <v>43680</v>
      </c>
      <c r="M112123">
        <v>24326</v>
      </c>
      <c r="N112123" s="2">
        <v>43234</v>
      </c>
      <c r="O112123" s="3"/>
      <c r="P112123">
        <v>58680</v>
      </c>
    </row>
    <row r="112124" spans="1:18" x14ac:dyDescent="0.25">
      <c r="A112124" s="7" t="s">
        <v>4506</v>
      </c>
      <c r="B112124" s="3" t="s">
        <v>1167</v>
      </c>
      <c r="C112124" s="3" t="s">
        <v>1166</v>
      </c>
      <c r="D112124" s="3" t="s">
        <v>427</v>
      </c>
      <c r="E112124" s="3" t="s">
        <v>423</v>
      </c>
      <c r="F112124" s="1">
        <v>5</v>
      </c>
      <c r="G112124">
        <v>24000</v>
      </c>
      <c r="I112124" s="3"/>
      <c r="J112124" s="3"/>
      <c r="K112124" s="3"/>
      <c r="L112124">
        <v>30674</v>
      </c>
      <c r="M112124">
        <v>18053</v>
      </c>
      <c r="N112124" s="2">
        <v>41807</v>
      </c>
      <c r="O112124" s="3"/>
      <c r="P112124">
        <v>54674</v>
      </c>
    </row>
    <row r="112125" spans="1:18" x14ac:dyDescent="0.25">
      <c r="A112125" s="7" t="s">
        <v>4506</v>
      </c>
      <c r="B112125" s="3" t="s">
        <v>1168</v>
      </c>
      <c r="C112125" s="3" t="s">
        <v>1169</v>
      </c>
      <c r="D112125" s="3" t="s">
        <v>422</v>
      </c>
      <c r="E112125" s="3" t="s">
        <v>423</v>
      </c>
      <c r="F112125" s="1">
        <v>0.5</v>
      </c>
      <c r="G112125">
        <v>15000</v>
      </c>
      <c r="I112125" s="3"/>
      <c r="J112125" s="3"/>
      <c r="K112125" s="3"/>
      <c r="L112125">
        <v>43680</v>
      </c>
      <c r="M112125">
        <v>24326</v>
      </c>
      <c r="N112125" s="2">
        <v>43234</v>
      </c>
      <c r="O112125" s="3"/>
      <c r="P112125">
        <v>58680</v>
      </c>
    </row>
    <row r="112126" spans="1:18" x14ac:dyDescent="0.25">
      <c r="A112126" s="7" t="s">
        <v>4506</v>
      </c>
      <c r="B112126" s="3" t="s">
        <v>1170</v>
      </c>
      <c r="C112126" s="3" t="s">
        <v>1171</v>
      </c>
      <c r="D112126" s="3" t="s">
        <v>422</v>
      </c>
      <c r="E112126" s="3" t="s">
        <v>423</v>
      </c>
      <c r="F112126" s="1">
        <v>0.5</v>
      </c>
      <c r="G112126">
        <v>15000</v>
      </c>
      <c r="I112126" s="3"/>
      <c r="J112126" s="3"/>
      <c r="K112126" s="3"/>
      <c r="L112126">
        <v>43680</v>
      </c>
      <c r="M112126">
        <v>24326</v>
      </c>
      <c r="N112126" s="2">
        <v>43234</v>
      </c>
      <c r="O112126" s="3"/>
      <c r="P112126">
        <v>58680</v>
      </c>
    </row>
    <row r="112127" spans="1:18" x14ac:dyDescent="0.25">
      <c r="A112127" s="7" t="s">
        <v>4506</v>
      </c>
      <c r="B112127" s="3" t="s">
        <v>1172</v>
      </c>
      <c r="C112127" s="3" t="s">
        <v>1173</v>
      </c>
      <c r="D112127" s="3" t="s">
        <v>422</v>
      </c>
      <c r="E112127" s="3" t="s">
        <v>423</v>
      </c>
      <c r="F112127" s="1">
        <v>1.5</v>
      </c>
      <c r="G112127">
        <v>15000</v>
      </c>
      <c r="I112127" s="3"/>
      <c r="J112127" s="3"/>
      <c r="K112127" s="3"/>
      <c r="L112127">
        <v>43680</v>
      </c>
      <c r="M112127">
        <v>24326</v>
      </c>
      <c r="N112127" s="2">
        <v>43234</v>
      </c>
      <c r="O112127" s="3"/>
      <c r="P112127">
        <v>58680</v>
      </c>
    </row>
    <row r="112128" spans="1:18" x14ac:dyDescent="0.25">
      <c r="A112128" s="7" t="s">
        <v>4506</v>
      </c>
      <c r="B112128" s="3" t="s">
        <v>1174</v>
      </c>
      <c r="C112128" s="3" t="s">
        <v>1175</v>
      </c>
      <c r="D112128" s="3" t="s">
        <v>422</v>
      </c>
      <c r="E112128" s="3" t="s">
        <v>423</v>
      </c>
      <c r="F112128" s="1">
        <v>1</v>
      </c>
      <c r="G112128">
        <v>12000</v>
      </c>
      <c r="I112128" s="3"/>
      <c r="J112128" s="3"/>
      <c r="K112128" s="3"/>
      <c r="L112128">
        <v>43680</v>
      </c>
      <c r="M112128">
        <v>24326</v>
      </c>
      <c r="N112128" s="2">
        <v>43234</v>
      </c>
      <c r="O112128" s="3"/>
      <c r="P112128">
        <v>55680</v>
      </c>
    </row>
    <row r="112129" spans="1:18" x14ac:dyDescent="0.25">
      <c r="A112129" s="7" t="s">
        <v>4506</v>
      </c>
      <c r="B112129" s="3" t="s">
        <v>1176</v>
      </c>
      <c r="C112129" s="3" t="s">
        <v>1177</v>
      </c>
      <c r="D112129" s="3" t="s">
        <v>418</v>
      </c>
      <c r="E112129" s="3" t="s">
        <v>423</v>
      </c>
      <c r="F112129" s="1">
        <v>1</v>
      </c>
      <c r="G112129">
        <v>6000</v>
      </c>
      <c r="I112129" s="3" t="s">
        <v>89</v>
      </c>
      <c r="J112129" s="3" t="s">
        <v>305</v>
      </c>
      <c r="K112129" s="3"/>
      <c r="L112129">
        <v>40966</v>
      </c>
      <c r="M112129">
        <v>23035</v>
      </c>
      <c r="N112129" s="2">
        <v>42934</v>
      </c>
      <c r="O112129" s="3"/>
      <c r="P112129">
        <v>46966</v>
      </c>
      <c r="R112129" s="2">
        <v>43542</v>
      </c>
    </row>
    <row r="112130" spans="1:18" x14ac:dyDescent="0.25">
      <c r="A112130" s="7" t="s">
        <v>4506</v>
      </c>
      <c r="B112130" s="3" t="s">
        <v>1176</v>
      </c>
      <c r="C112130" s="3" t="s">
        <v>1178</v>
      </c>
      <c r="D112130" s="3" t="s">
        <v>422</v>
      </c>
      <c r="E112130" s="3" t="s">
        <v>423</v>
      </c>
      <c r="F112130" s="1">
        <v>0.5</v>
      </c>
      <c r="G112130">
        <v>6000</v>
      </c>
      <c r="I112130" s="3" t="s">
        <v>89</v>
      </c>
      <c r="J112130" s="3" t="s">
        <v>305</v>
      </c>
      <c r="K112130" s="3"/>
      <c r="L112130">
        <v>40966</v>
      </c>
      <c r="M112130">
        <v>23035</v>
      </c>
      <c r="N112130" s="2">
        <v>42934</v>
      </c>
      <c r="O112130" s="3"/>
      <c r="P112130">
        <v>46966</v>
      </c>
      <c r="R112130" s="2">
        <v>43542</v>
      </c>
    </row>
    <row r="112131" spans="1:18" x14ac:dyDescent="0.25">
      <c r="A112131" s="7" t="s">
        <v>4506</v>
      </c>
      <c r="B112131" s="3" t="s">
        <v>507</v>
      </c>
      <c r="C112131" s="3" t="s">
        <v>137</v>
      </c>
      <c r="D112131" s="3" t="s">
        <v>418</v>
      </c>
      <c r="E112131" s="3" t="s">
        <v>423</v>
      </c>
      <c r="F112131" s="1">
        <v>0.5</v>
      </c>
      <c r="G112131">
        <v>2250</v>
      </c>
      <c r="I112131" s="3"/>
      <c r="J112131" s="3" t="s">
        <v>305</v>
      </c>
      <c r="K112131" s="3"/>
      <c r="L112131">
        <v>43680</v>
      </c>
      <c r="M112131">
        <v>24326</v>
      </c>
      <c r="N112131" s="2">
        <v>43234</v>
      </c>
      <c r="O112131" s="3"/>
      <c r="P112131">
        <v>45930</v>
      </c>
    </row>
    <row r="112132" spans="1:18" x14ac:dyDescent="0.25">
      <c r="A112132" s="7" t="s">
        <v>4506</v>
      </c>
      <c r="B112132" s="3" t="s">
        <v>507</v>
      </c>
      <c r="C112132" s="3" t="s">
        <v>137</v>
      </c>
      <c r="D112132" s="3" t="s">
        <v>418</v>
      </c>
      <c r="E112132" s="3" t="s">
        <v>423</v>
      </c>
      <c r="F112132" s="1">
        <v>0.5</v>
      </c>
      <c r="G112132">
        <v>2250</v>
      </c>
      <c r="I112132" s="3"/>
      <c r="J112132" s="3" t="s">
        <v>305</v>
      </c>
      <c r="K112132" s="3"/>
      <c r="L112132">
        <v>44337</v>
      </c>
      <c r="M112132">
        <v>24635</v>
      </c>
      <c r="N112132" s="2">
        <v>43298</v>
      </c>
      <c r="O112132" s="3"/>
      <c r="P112132">
        <v>46587</v>
      </c>
    </row>
    <row r="112133" spans="1:18" x14ac:dyDescent="0.25">
      <c r="A112133" s="7" t="s">
        <v>4506</v>
      </c>
      <c r="B112133" s="3" t="s">
        <v>507</v>
      </c>
      <c r="C112133" s="3" t="s">
        <v>137</v>
      </c>
      <c r="D112133" s="3" t="s">
        <v>418</v>
      </c>
      <c r="E112133" s="3" t="s">
        <v>423</v>
      </c>
      <c r="F112133" s="1">
        <v>0.5</v>
      </c>
      <c r="G112133">
        <v>2250</v>
      </c>
      <c r="I112133" s="3"/>
      <c r="J112133" s="3" t="s">
        <v>305</v>
      </c>
      <c r="K112133" s="3"/>
      <c r="L112133">
        <v>45042</v>
      </c>
      <c r="M112133">
        <v>24952</v>
      </c>
      <c r="N112133" s="2">
        <v>43362</v>
      </c>
      <c r="O112133" s="3"/>
      <c r="P112133">
        <v>47292</v>
      </c>
    </row>
    <row r="112134" spans="1:18" x14ac:dyDescent="0.25">
      <c r="A112134" s="7" t="s">
        <v>4506</v>
      </c>
      <c r="B112134" s="3" t="s">
        <v>1179</v>
      </c>
      <c r="C112134" s="3" t="s">
        <v>311</v>
      </c>
      <c r="D112134" s="3" t="s">
        <v>418</v>
      </c>
      <c r="E112134" s="3" t="s">
        <v>423</v>
      </c>
      <c r="F112134" s="1">
        <v>6</v>
      </c>
      <c r="G112134">
        <v>6000</v>
      </c>
      <c r="I112134" s="3" t="s">
        <v>89</v>
      </c>
      <c r="J112134" s="3" t="s">
        <v>305</v>
      </c>
      <c r="K112134" s="3"/>
      <c r="L112134">
        <v>40966</v>
      </c>
      <c r="M112134">
        <v>23035</v>
      </c>
      <c r="N112134" s="2">
        <v>42934</v>
      </c>
      <c r="O112134" s="3"/>
      <c r="P112134">
        <v>46966</v>
      </c>
      <c r="R112134" s="2">
        <v>43542</v>
      </c>
    </row>
    <row r="112135" spans="1:18" x14ac:dyDescent="0.25">
      <c r="A112135" s="7" t="s">
        <v>4506</v>
      </c>
      <c r="B112135" s="3" t="s">
        <v>1179</v>
      </c>
      <c r="C112135" s="3" t="s">
        <v>312</v>
      </c>
      <c r="D112135" s="3" t="s">
        <v>422</v>
      </c>
      <c r="E112135" s="3" t="s">
        <v>423</v>
      </c>
      <c r="F112135" s="1">
        <v>1</v>
      </c>
      <c r="G112135">
        <v>6000</v>
      </c>
      <c r="I112135" s="3" t="s">
        <v>89</v>
      </c>
      <c r="J112135" s="3" t="s">
        <v>305</v>
      </c>
      <c r="K112135" s="3"/>
      <c r="L112135">
        <v>40966</v>
      </c>
      <c r="M112135">
        <v>23035</v>
      </c>
      <c r="N112135" s="2">
        <v>42934</v>
      </c>
      <c r="O112135" s="3"/>
      <c r="P112135">
        <v>46966</v>
      </c>
      <c r="R112135" s="2">
        <v>43542</v>
      </c>
    </row>
    <row r="112136" spans="1:18" x14ac:dyDescent="0.25">
      <c r="A112136" s="7" t="s">
        <v>4506</v>
      </c>
      <c r="B112136" s="3" t="s">
        <v>1180</v>
      </c>
      <c r="C112136" s="3" t="s">
        <v>1181</v>
      </c>
      <c r="D112136" s="3" t="s">
        <v>427</v>
      </c>
      <c r="E112136" s="3" t="s">
        <v>423</v>
      </c>
      <c r="F112136" s="1">
        <v>0.5</v>
      </c>
      <c r="G112136">
        <v>7500</v>
      </c>
      <c r="I112136" s="3"/>
      <c r="J112136" s="3"/>
      <c r="K112136" s="3"/>
      <c r="L112136">
        <v>43680</v>
      </c>
      <c r="M112136">
        <v>24326</v>
      </c>
      <c r="N112136" s="2">
        <v>43234</v>
      </c>
      <c r="O112136" s="3"/>
      <c r="P112136">
        <v>51180</v>
      </c>
    </row>
    <row r="112137" spans="1:18" x14ac:dyDescent="0.25">
      <c r="A112137" s="7" t="s">
        <v>4506</v>
      </c>
      <c r="B112137" s="3" t="s">
        <v>508</v>
      </c>
      <c r="C112137" s="3" t="s">
        <v>509</v>
      </c>
      <c r="D112137" s="3" t="s">
        <v>422</v>
      </c>
      <c r="E112137" s="3" t="s">
        <v>423</v>
      </c>
      <c r="F112137" s="1">
        <v>1.5</v>
      </c>
      <c r="G112137">
        <v>4000</v>
      </c>
      <c r="I112137" s="3"/>
      <c r="J112137" s="3" t="s">
        <v>305</v>
      </c>
      <c r="K112137" s="3"/>
      <c r="L112137">
        <v>43680</v>
      </c>
      <c r="M112137">
        <v>24326</v>
      </c>
      <c r="N112137" s="2">
        <v>43234</v>
      </c>
      <c r="O112137" s="3"/>
      <c r="P112137">
        <v>47680</v>
      </c>
    </row>
    <row r="112138" spans="1:18" x14ac:dyDescent="0.25">
      <c r="A112138" s="7" t="s">
        <v>4506</v>
      </c>
      <c r="B112138" s="3" t="s">
        <v>1182</v>
      </c>
      <c r="C112138" s="3" t="s">
        <v>1183</v>
      </c>
      <c r="D112138" s="3" t="s">
        <v>422</v>
      </c>
      <c r="E112138" s="3" t="s">
        <v>423</v>
      </c>
      <c r="F112138" s="1">
        <v>0.5</v>
      </c>
      <c r="G112138">
        <v>7500</v>
      </c>
      <c r="I112138" s="3"/>
      <c r="J112138" s="3"/>
      <c r="K112138" s="3"/>
      <c r="L112138">
        <v>43680</v>
      </c>
      <c r="M112138">
        <v>24326</v>
      </c>
      <c r="N112138" s="2">
        <v>43234</v>
      </c>
      <c r="O112138" s="3"/>
      <c r="P112138">
        <v>51180</v>
      </c>
    </row>
    <row r="112139" spans="1:18" x14ac:dyDescent="0.25">
      <c r="A112139" s="7" t="s">
        <v>4506</v>
      </c>
      <c r="B112139" s="3" t="s">
        <v>1184</v>
      </c>
      <c r="C112139" s="3" t="s">
        <v>3993</v>
      </c>
      <c r="D112139" s="3" t="s">
        <v>422</v>
      </c>
      <c r="E112139" s="3" t="s">
        <v>423</v>
      </c>
      <c r="F112139" s="1">
        <v>5</v>
      </c>
      <c r="I112139" s="3" t="s">
        <v>53</v>
      </c>
      <c r="J112139" s="3"/>
      <c r="K112139" s="3"/>
      <c r="L112139">
        <v>43680</v>
      </c>
      <c r="M112139">
        <v>24326</v>
      </c>
      <c r="N112139" s="2">
        <v>43234</v>
      </c>
      <c r="O112139" s="3"/>
      <c r="R112139" s="2">
        <v>43965</v>
      </c>
    </row>
    <row r="112140" spans="1:18" x14ac:dyDescent="0.25">
      <c r="A112140" s="7" t="s">
        <v>4506</v>
      </c>
      <c r="B112140" s="3" t="s">
        <v>1186</v>
      </c>
      <c r="C112140" s="3" t="s">
        <v>3994</v>
      </c>
      <c r="D112140" s="3" t="s">
        <v>422</v>
      </c>
      <c r="E112140" s="3" t="s">
        <v>423</v>
      </c>
      <c r="F112140" s="1">
        <v>0.5</v>
      </c>
      <c r="G112140">
        <v>15000</v>
      </c>
      <c r="I112140" s="3"/>
      <c r="J112140" s="3"/>
      <c r="K112140" s="3"/>
      <c r="L112140">
        <v>43680</v>
      </c>
      <c r="M112140">
        <v>24326</v>
      </c>
      <c r="N112140" s="2">
        <v>43234</v>
      </c>
      <c r="O112140" s="3"/>
      <c r="P112140">
        <v>58680</v>
      </c>
    </row>
    <row r="112141" spans="1:18" x14ac:dyDescent="0.25">
      <c r="A112141" s="7" t="s">
        <v>4506</v>
      </c>
      <c r="B112141" s="3" t="s">
        <v>1188</v>
      </c>
      <c r="C112141" s="3" t="s">
        <v>3993</v>
      </c>
      <c r="D112141" s="3" t="s">
        <v>422</v>
      </c>
      <c r="E112141" s="3" t="s">
        <v>423</v>
      </c>
      <c r="F112141" s="1">
        <v>2.5</v>
      </c>
      <c r="I112141" s="3" t="s">
        <v>53</v>
      </c>
      <c r="J112141" s="3"/>
      <c r="K112141" s="3"/>
      <c r="L112141">
        <v>43680</v>
      </c>
      <c r="M112141">
        <v>24326</v>
      </c>
      <c r="N112141" s="2">
        <v>43234</v>
      </c>
      <c r="O112141" s="3"/>
      <c r="R112141" s="2">
        <v>43965</v>
      </c>
    </row>
    <row r="112142" spans="1:18" x14ac:dyDescent="0.25">
      <c r="A112142" s="7" t="s">
        <v>4506</v>
      </c>
      <c r="B112142" s="3" t="s">
        <v>1189</v>
      </c>
      <c r="C112142" s="3" t="s">
        <v>1190</v>
      </c>
      <c r="D112142" s="3" t="s">
        <v>422</v>
      </c>
      <c r="E112142" s="3" t="s">
        <v>419</v>
      </c>
      <c r="F112142" s="1">
        <v>0.5</v>
      </c>
      <c r="I112142" s="3" t="s">
        <v>53</v>
      </c>
      <c r="J112142" s="3"/>
      <c r="K112142" s="3"/>
      <c r="L112142">
        <v>43680</v>
      </c>
      <c r="M112142">
        <v>24326</v>
      </c>
      <c r="N112142" s="2">
        <v>43234</v>
      </c>
      <c r="O112142" s="3"/>
      <c r="R112142" s="2">
        <v>43965</v>
      </c>
    </row>
    <row r="112143" spans="1:18" x14ac:dyDescent="0.25">
      <c r="A112143" s="7" t="s">
        <v>4506</v>
      </c>
      <c r="B112143" s="3" t="s">
        <v>1191</v>
      </c>
      <c r="C112143" s="3" t="s">
        <v>138</v>
      </c>
      <c r="D112143" s="3" t="s">
        <v>422</v>
      </c>
      <c r="E112143" s="3" t="s">
        <v>419</v>
      </c>
      <c r="F112143" s="1">
        <v>0.5</v>
      </c>
      <c r="G112143">
        <v>6500</v>
      </c>
      <c r="I112143" s="3" t="s">
        <v>14</v>
      </c>
      <c r="J112143" s="3" t="s">
        <v>305</v>
      </c>
      <c r="K112143" s="3"/>
      <c r="L112143">
        <v>43080</v>
      </c>
      <c r="M112143">
        <v>24030</v>
      </c>
      <c r="N112143" s="2">
        <v>43153</v>
      </c>
      <c r="O112143" s="3"/>
      <c r="P112143">
        <v>49580</v>
      </c>
      <c r="R112143" s="2">
        <v>44249</v>
      </c>
    </row>
    <row r="112144" spans="1:18" x14ac:dyDescent="0.25">
      <c r="A112144" s="7" t="s">
        <v>4506</v>
      </c>
      <c r="B112144" s="3" t="s">
        <v>1192</v>
      </c>
      <c r="C112144" s="3" t="s">
        <v>1193</v>
      </c>
      <c r="D112144" s="3" t="s">
        <v>427</v>
      </c>
      <c r="E112144" s="3" t="s">
        <v>419</v>
      </c>
      <c r="F112144" s="1">
        <v>1.5</v>
      </c>
      <c r="I112144" s="3" t="s">
        <v>139</v>
      </c>
      <c r="J112144" s="3"/>
      <c r="K112144" s="3"/>
      <c r="O112144" s="3"/>
      <c r="R112144" s="2">
        <v>44673</v>
      </c>
    </row>
    <row r="112145" spans="1:18" x14ac:dyDescent="0.25">
      <c r="A112145" s="7" t="s">
        <v>4506</v>
      </c>
      <c r="B112145" s="3" t="s">
        <v>1194</v>
      </c>
      <c r="C112145" s="3" t="s">
        <v>1195</v>
      </c>
      <c r="D112145" s="3" t="s">
        <v>427</v>
      </c>
      <c r="E112145" s="3" t="s">
        <v>419</v>
      </c>
      <c r="F112145" s="1">
        <v>1</v>
      </c>
      <c r="I112145" s="3" t="s">
        <v>53</v>
      </c>
      <c r="J112145" s="3"/>
      <c r="K112145" s="3"/>
      <c r="L112145">
        <v>43680</v>
      </c>
      <c r="M112145">
        <v>24326</v>
      </c>
      <c r="N112145" s="2">
        <v>43234</v>
      </c>
      <c r="O112145" s="3"/>
      <c r="R112145" s="2">
        <v>43965</v>
      </c>
    </row>
    <row r="112146" spans="1:18" x14ac:dyDescent="0.25">
      <c r="A112146" s="7" t="s">
        <v>4506</v>
      </c>
      <c r="B112146" s="3" t="s">
        <v>1196</v>
      </c>
      <c r="C112146" s="3" t="s">
        <v>3995</v>
      </c>
      <c r="D112146" s="3" t="s">
        <v>422</v>
      </c>
      <c r="E112146" s="3" t="s">
        <v>419</v>
      </c>
      <c r="F112146" s="1">
        <v>0.5</v>
      </c>
      <c r="I112146" s="3" t="s">
        <v>13</v>
      </c>
      <c r="J112146" s="3"/>
      <c r="K112146" s="3"/>
      <c r="L112146">
        <v>36740</v>
      </c>
      <c r="M112146">
        <v>20977</v>
      </c>
      <c r="N112146" s="2">
        <v>42504</v>
      </c>
      <c r="O112146" s="3"/>
      <c r="R112146" s="2">
        <v>44695</v>
      </c>
    </row>
    <row r="112147" spans="1:18" x14ac:dyDescent="0.25">
      <c r="A112147" s="7" t="s">
        <v>4506</v>
      </c>
      <c r="B112147" s="3" t="s">
        <v>1198</v>
      </c>
      <c r="C112147" s="3" t="s">
        <v>1199</v>
      </c>
      <c r="D112147" s="3" t="s">
        <v>422</v>
      </c>
      <c r="E112147" s="3" t="s">
        <v>419</v>
      </c>
      <c r="F112147" s="1">
        <v>1</v>
      </c>
      <c r="G112147">
        <v>8500</v>
      </c>
      <c r="I112147" s="3"/>
      <c r="J112147" s="3"/>
      <c r="K112147" s="3"/>
      <c r="L112147">
        <v>43680</v>
      </c>
      <c r="M112147">
        <v>24326</v>
      </c>
      <c r="N112147" s="2">
        <v>43234</v>
      </c>
      <c r="O112147" s="3"/>
      <c r="P112147">
        <v>52180</v>
      </c>
    </row>
    <row r="112148" spans="1:18" x14ac:dyDescent="0.25">
      <c r="A112148" s="7" t="s">
        <v>4506</v>
      </c>
      <c r="B112148" s="3" t="s">
        <v>1200</v>
      </c>
      <c r="C112148" s="3" t="s">
        <v>140</v>
      </c>
      <c r="D112148" s="3" t="s">
        <v>427</v>
      </c>
      <c r="E112148" s="3" t="s">
        <v>419</v>
      </c>
      <c r="F112148" s="1">
        <v>1.5</v>
      </c>
      <c r="G112148">
        <v>24000</v>
      </c>
      <c r="I112148" s="3" t="s">
        <v>13</v>
      </c>
      <c r="J112148" s="3"/>
      <c r="K112148" s="3"/>
      <c r="L112148">
        <v>30674</v>
      </c>
      <c r="M112148">
        <v>18053</v>
      </c>
      <c r="N112148" s="2">
        <v>41807</v>
      </c>
      <c r="O112148" s="3"/>
      <c r="P112148">
        <v>54674</v>
      </c>
      <c r="R112148" s="2">
        <v>43999</v>
      </c>
    </row>
    <row r="112149" spans="1:18" x14ac:dyDescent="0.25">
      <c r="A112149" s="7" t="s">
        <v>4506</v>
      </c>
      <c r="B112149" s="3" t="s">
        <v>1200</v>
      </c>
      <c r="C112149" s="3" t="s">
        <v>1201</v>
      </c>
      <c r="D112149" s="3" t="s">
        <v>427</v>
      </c>
      <c r="E112149" s="3" t="s">
        <v>419</v>
      </c>
      <c r="F112149" s="1">
        <v>5</v>
      </c>
      <c r="G112149">
        <v>24000</v>
      </c>
      <c r="I112149" s="3" t="s">
        <v>13</v>
      </c>
      <c r="J112149" s="3"/>
      <c r="K112149" s="3"/>
      <c r="L112149">
        <v>30674</v>
      </c>
      <c r="M112149">
        <v>18053</v>
      </c>
      <c r="N112149" s="2">
        <v>41807</v>
      </c>
      <c r="O112149" s="3"/>
      <c r="P112149">
        <v>54674</v>
      </c>
      <c r="R112149" s="2">
        <v>43999</v>
      </c>
    </row>
    <row r="112150" spans="1:18" x14ac:dyDescent="0.25">
      <c r="A112150" s="7" t="s">
        <v>4506</v>
      </c>
      <c r="B112150" s="3" t="s">
        <v>510</v>
      </c>
      <c r="C112150" s="3" t="s">
        <v>511</v>
      </c>
      <c r="D112150" s="3" t="s">
        <v>427</v>
      </c>
      <c r="E112150" s="3" t="s">
        <v>419</v>
      </c>
      <c r="F112150" s="1">
        <v>0.2</v>
      </c>
      <c r="I112150" s="3" t="s">
        <v>98</v>
      </c>
      <c r="J112150" s="3" t="s">
        <v>305</v>
      </c>
      <c r="K112150" s="3"/>
      <c r="L112150">
        <v>45042</v>
      </c>
      <c r="M112150">
        <v>24952</v>
      </c>
      <c r="N112150" s="2">
        <v>43362</v>
      </c>
      <c r="O112150" s="3"/>
      <c r="R112150" s="2">
        <v>43484</v>
      </c>
    </row>
    <row r="112151" spans="1:18" x14ac:dyDescent="0.25">
      <c r="A112151" s="7" t="s">
        <v>4506</v>
      </c>
      <c r="B112151" s="3" t="s">
        <v>1202</v>
      </c>
      <c r="C112151" s="3" t="s">
        <v>1203</v>
      </c>
      <c r="D112151" s="3" t="s">
        <v>427</v>
      </c>
      <c r="E112151" s="3" t="s">
        <v>419</v>
      </c>
      <c r="F112151" s="1">
        <v>0.5</v>
      </c>
      <c r="G112151">
        <v>24000</v>
      </c>
      <c r="I112151" s="3"/>
      <c r="J112151" s="3"/>
      <c r="K112151" s="3"/>
      <c r="L112151">
        <v>30674</v>
      </c>
      <c r="M112151">
        <v>18053</v>
      </c>
      <c r="N112151" s="2">
        <v>41807</v>
      </c>
      <c r="O112151" s="3"/>
      <c r="P112151">
        <v>54674</v>
      </c>
    </row>
    <row r="112152" spans="1:18" x14ac:dyDescent="0.25">
      <c r="A112152" s="7" t="s">
        <v>4506</v>
      </c>
      <c r="B112152" s="3" t="s">
        <v>512</v>
      </c>
      <c r="C112152" s="3" t="s">
        <v>513</v>
      </c>
      <c r="D112152" s="3" t="s">
        <v>427</v>
      </c>
      <c r="E112152" s="3" t="s">
        <v>419</v>
      </c>
      <c r="F112152" s="1">
        <v>0.2</v>
      </c>
      <c r="I112152" s="3" t="s">
        <v>98</v>
      </c>
      <c r="J112152" s="3" t="s">
        <v>305</v>
      </c>
      <c r="K112152" s="3"/>
      <c r="L112152">
        <v>45042</v>
      </c>
      <c r="M112152">
        <v>24952</v>
      </c>
      <c r="N112152" s="2">
        <v>43362</v>
      </c>
      <c r="O112152" s="3"/>
      <c r="R112152" s="2">
        <v>43484</v>
      </c>
    </row>
    <row r="112153" spans="1:18" x14ac:dyDescent="0.25">
      <c r="A112153" s="7" t="s">
        <v>4506</v>
      </c>
      <c r="B112153" s="3" t="s">
        <v>1204</v>
      </c>
      <c r="C112153" s="3" t="s">
        <v>1205</v>
      </c>
      <c r="D112153" s="3" t="s">
        <v>427</v>
      </c>
      <c r="E112153" s="3" t="s">
        <v>419</v>
      </c>
      <c r="F112153" s="1">
        <v>0.5</v>
      </c>
      <c r="I112153" s="3" t="s">
        <v>53</v>
      </c>
      <c r="J112153" s="3"/>
      <c r="K112153" s="3"/>
      <c r="L112153">
        <v>43680</v>
      </c>
      <c r="M112153">
        <v>24326</v>
      </c>
      <c r="N112153" s="2">
        <v>43234</v>
      </c>
      <c r="O112153" s="3"/>
      <c r="R112153" s="2">
        <v>43965</v>
      </c>
    </row>
    <row r="112154" spans="1:18" x14ac:dyDescent="0.25">
      <c r="A112154" s="7" t="s">
        <v>4506</v>
      </c>
      <c r="B112154" s="3" t="s">
        <v>1206</v>
      </c>
      <c r="C112154" s="3" t="s">
        <v>1207</v>
      </c>
      <c r="D112154" s="3" t="s">
        <v>427</v>
      </c>
      <c r="E112154" s="3" t="s">
        <v>432</v>
      </c>
      <c r="F112154" s="1">
        <v>1</v>
      </c>
      <c r="G112154">
        <v>22000</v>
      </c>
      <c r="I112154" s="3" t="s">
        <v>141</v>
      </c>
      <c r="J112154" s="3"/>
      <c r="K112154" s="3"/>
      <c r="L112154">
        <v>43680</v>
      </c>
      <c r="M112154">
        <v>24326</v>
      </c>
      <c r="N112154" s="2">
        <v>43234</v>
      </c>
      <c r="O112154" s="3"/>
      <c r="P112154">
        <v>65680</v>
      </c>
      <c r="R112154" s="2">
        <v>45060</v>
      </c>
    </row>
    <row r="112155" spans="1:18" x14ac:dyDescent="0.25">
      <c r="A112155" s="7" t="s">
        <v>4506</v>
      </c>
      <c r="B112155" s="3" t="s">
        <v>1206</v>
      </c>
      <c r="C112155" s="3" t="s">
        <v>1208</v>
      </c>
      <c r="D112155" s="3" t="s">
        <v>427</v>
      </c>
      <c r="E112155" s="3" t="s">
        <v>432</v>
      </c>
      <c r="F112155" s="1">
        <v>1</v>
      </c>
      <c r="G112155">
        <v>22000</v>
      </c>
      <c r="I112155" s="3" t="s">
        <v>141</v>
      </c>
      <c r="J112155" s="3"/>
      <c r="K112155" s="3"/>
      <c r="L112155">
        <v>43680</v>
      </c>
      <c r="M112155">
        <v>24326</v>
      </c>
      <c r="N112155" s="2">
        <v>43234</v>
      </c>
      <c r="O112155" s="3"/>
      <c r="P112155">
        <v>65680</v>
      </c>
      <c r="R112155" s="2">
        <v>45060</v>
      </c>
    </row>
    <row r="112156" spans="1:18" x14ac:dyDescent="0.25">
      <c r="A112156" s="7" t="s">
        <v>4506</v>
      </c>
      <c r="B112156" s="3" t="s">
        <v>4353</v>
      </c>
      <c r="C112156" s="3" t="s">
        <v>4354</v>
      </c>
      <c r="D112156" s="3" t="s">
        <v>717</v>
      </c>
      <c r="E112156" s="3" t="s">
        <v>419</v>
      </c>
      <c r="F112156" s="1">
        <v>8</v>
      </c>
      <c r="G112156">
        <v>12000</v>
      </c>
      <c r="I112156" s="3" t="s">
        <v>16</v>
      </c>
      <c r="J112156" s="3"/>
      <c r="K112156" s="3"/>
      <c r="L112156">
        <v>43680</v>
      </c>
      <c r="M112156">
        <v>24326</v>
      </c>
      <c r="N112156" s="2">
        <v>43234</v>
      </c>
      <c r="O112156" s="3"/>
      <c r="P112156">
        <v>55680</v>
      </c>
      <c r="R112156" s="2">
        <v>44695</v>
      </c>
    </row>
    <row r="112157" spans="1:18" x14ac:dyDescent="0.25">
      <c r="A112157" s="7" t="s">
        <v>4506</v>
      </c>
      <c r="B112157" s="3" t="s">
        <v>4353</v>
      </c>
      <c r="C112157" s="3" t="s">
        <v>4355</v>
      </c>
      <c r="D112157" s="3" t="s">
        <v>717</v>
      </c>
      <c r="E112157" s="3" t="s">
        <v>419</v>
      </c>
      <c r="F112157" s="1">
        <v>1.5</v>
      </c>
      <c r="G112157">
        <v>12000</v>
      </c>
      <c r="I112157" s="3" t="s">
        <v>16</v>
      </c>
      <c r="J112157" s="3"/>
      <c r="K112157" s="3"/>
      <c r="L112157">
        <v>43680</v>
      </c>
      <c r="M112157">
        <v>24326</v>
      </c>
      <c r="N112157" s="2">
        <v>43234</v>
      </c>
      <c r="O112157" s="3"/>
      <c r="P112157">
        <v>55680</v>
      </c>
      <c r="R112157" s="2">
        <v>44695</v>
      </c>
    </row>
    <row r="112158" spans="1:18" x14ac:dyDescent="0.25">
      <c r="A112158" s="7" t="s">
        <v>4506</v>
      </c>
      <c r="B112158" s="3" t="s">
        <v>4353</v>
      </c>
      <c r="C112158" s="3" t="s">
        <v>4356</v>
      </c>
      <c r="D112158" s="3" t="s">
        <v>717</v>
      </c>
      <c r="E112158" s="3" t="s">
        <v>419</v>
      </c>
      <c r="F112158" s="1">
        <v>1.5</v>
      </c>
      <c r="G112158">
        <v>12000</v>
      </c>
      <c r="I112158" s="3" t="s">
        <v>16</v>
      </c>
      <c r="J112158" s="3"/>
      <c r="K112158" s="3"/>
      <c r="L112158">
        <v>43680</v>
      </c>
      <c r="M112158">
        <v>24326</v>
      </c>
      <c r="N112158" s="2">
        <v>43234</v>
      </c>
      <c r="O112158" s="3"/>
      <c r="P112158">
        <v>55680</v>
      </c>
      <c r="R112158" s="2">
        <v>44695</v>
      </c>
    </row>
    <row r="112159" spans="1:18" x14ac:dyDescent="0.25">
      <c r="A112159" s="7" t="s">
        <v>4506</v>
      </c>
      <c r="B112159" s="3" t="s">
        <v>4353</v>
      </c>
      <c r="C112159" s="3" t="s">
        <v>4357</v>
      </c>
      <c r="D112159" s="3" t="s">
        <v>418</v>
      </c>
      <c r="E112159" s="3" t="s">
        <v>419</v>
      </c>
      <c r="F112159" s="1">
        <v>7</v>
      </c>
      <c r="G112159">
        <v>12000</v>
      </c>
      <c r="I112159" s="3" t="s">
        <v>16</v>
      </c>
      <c r="J112159" s="3"/>
      <c r="K112159" s="3"/>
      <c r="L112159">
        <v>43680</v>
      </c>
      <c r="M112159">
        <v>24326</v>
      </c>
      <c r="N112159" s="2">
        <v>43234</v>
      </c>
      <c r="O112159" s="3"/>
      <c r="P112159">
        <v>55680</v>
      </c>
      <c r="R112159" s="2">
        <v>44695</v>
      </c>
    </row>
    <row r="112160" spans="1:18" x14ac:dyDescent="0.25">
      <c r="A112160" s="7" t="s">
        <v>4506</v>
      </c>
      <c r="B112160" s="3" t="s">
        <v>4353</v>
      </c>
      <c r="C112160" s="3" t="s">
        <v>4358</v>
      </c>
      <c r="D112160" s="3" t="s">
        <v>529</v>
      </c>
      <c r="E112160" s="3" t="s">
        <v>419</v>
      </c>
      <c r="F112160" s="1">
        <v>4</v>
      </c>
      <c r="G112160">
        <v>12000</v>
      </c>
      <c r="I112160" s="3" t="s">
        <v>16</v>
      </c>
      <c r="J112160" s="3"/>
      <c r="K112160" s="3"/>
      <c r="L112160">
        <v>43680</v>
      </c>
      <c r="M112160">
        <v>24326</v>
      </c>
      <c r="N112160" s="2">
        <v>43234</v>
      </c>
      <c r="O112160" s="3"/>
      <c r="P112160">
        <v>55680</v>
      </c>
      <c r="R112160" s="2">
        <v>44695</v>
      </c>
    </row>
    <row r="112161" spans="1:18" x14ac:dyDescent="0.25">
      <c r="A112161" s="7" t="s">
        <v>4506</v>
      </c>
      <c r="B112161" s="3" t="s">
        <v>4353</v>
      </c>
      <c r="C112161" s="3" t="s">
        <v>4359</v>
      </c>
      <c r="D112161" s="3" t="s">
        <v>529</v>
      </c>
      <c r="E112161" s="3" t="s">
        <v>419</v>
      </c>
      <c r="F112161" s="1">
        <v>4</v>
      </c>
      <c r="G112161">
        <v>12000</v>
      </c>
      <c r="I112161" s="3" t="s">
        <v>16</v>
      </c>
      <c r="J112161" s="3"/>
      <c r="K112161" s="3"/>
      <c r="L112161">
        <v>43680</v>
      </c>
      <c r="M112161">
        <v>24326</v>
      </c>
      <c r="N112161" s="2">
        <v>43234</v>
      </c>
      <c r="O112161" s="3"/>
      <c r="P112161">
        <v>55680</v>
      </c>
      <c r="R112161" s="2">
        <v>44695</v>
      </c>
    </row>
    <row r="112162" spans="1:18" x14ac:dyDescent="0.25">
      <c r="A112162" s="7" t="s">
        <v>4506</v>
      </c>
      <c r="B112162" s="3" t="s">
        <v>4353</v>
      </c>
      <c r="C112162" s="3" t="s">
        <v>4360</v>
      </c>
      <c r="D112162" s="3" t="s">
        <v>529</v>
      </c>
      <c r="E112162" s="3" t="s">
        <v>419</v>
      </c>
      <c r="F112162" s="1">
        <v>7</v>
      </c>
      <c r="G112162">
        <v>12000</v>
      </c>
      <c r="I112162" s="3" t="s">
        <v>16</v>
      </c>
      <c r="J112162" s="3"/>
      <c r="K112162" s="3"/>
      <c r="L112162">
        <v>43680</v>
      </c>
      <c r="M112162">
        <v>24326</v>
      </c>
      <c r="N112162" s="2">
        <v>43234</v>
      </c>
      <c r="O112162" s="3"/>
      <c r="P112162">
        <v>55680</v>
      </c>
      <c r="R112162" s="2">
        <v>44695</v>
      </c>
    </row>
    <row r="112163" spans="1:18" x14ac:dyDescent="0.25">
      <c r="A112163" s="7" t="s">
        <v>4506</v>
      </c>
      <c r="B112163" s="3" t="s">
        <v>4353</v>
      </c>
      <c r="C112163" s="3" t="s">
        <v>4361</v>
      </c>
      <c r="D112163" s="3" t="s">
        <v>422</v>
      </c>
      <c r="E112163" s="3" t="s">
        <v>419</v>
      </c>
      <c r="F112163" s="1">
        <v>2</v>
      </c>
      <c r="G112163">
        <v>12000</v>
      </c>
      <c r="I112163" s="3" t="s">
        <v>16</v>
      </c>
      <c r="J112163" s="3"/>
      <c r="K112163" s="3"/>
      <c r="L112163">
        <v>43680</v>
      </c>
      <c r="M112163">
        <v>24326</v>
      </c>
      <c r="N112163" s="2">
        <v>43234</v>
      </c>
      <c r="O112163" s="3"/>
      <c r="P112163">
        <v>55680</v>
      </c>
      <c r="R112163" s="2">
        <v>44695</v>
      </c>
    </row>
    <row r="112164" spans="1:18" x14ac:dyDescent="0.25">
      <c r="A112164" s="7" t="s">
        <v>4506</v>
      </c>
      <c r="B112164" s="3" t="s">
        <v>4353</v>
      </c>
      <c r="C112164" s="3" t="s">
        <v>4362</v>
      </c>
      <c r="D112164" s="3" t="s">
        <v>717</v>
      </c>
      <c r="E112164" s="3" t="s">
        <v>419</v>
      </c>
      <c r="F112164" s="1">
        <v>8</v>
      </c>
      <c r="G112164">
        <v>12000</v>
      </c>
      <c r="I112164" s="3" t="s">
        <v>16</v>
      </c>
      <c r="J112164" s="3"/>
      <c r="K112164" s="3"/>
      <c r="L112164">
        <v>43680</v>
      </c>
      <c r="M112164">
        <v>24326</v>
      </c>
      <c r="N112164" s="2">
        <v>43234</v>
      </c>
      <c r="O112164" s="3"/>
      <c r="P112164">
        <v>55680</v>
      </c>
      <c r="R112164" s="2">
        <v>44695</v>
      </c>
    </row>
    <row r="112165" spans="1:18" x14ac:dyDescent="0.25">
      <c r="A112165" s="7" t="s">
        <v>4506</v>
      </c>
      <c r="B112165" s="3" t="s">
        <v>4353</v>
      </c>
      <c r="C112165" s="3" t="s">
        <v>4363</v>
      </c>
      <c r="D112165" s="3" t="s">
        <v>717</v>
      </c>
      <c r="E112165" s="3" t="s">
        <v>419</v>
      </c>
      <c r="F112165" s="1">
        <v>1.5</v>
      </c>
      <c r="G112165">
        <v>12000</v>
      </c>
      <c r="I112165" s="3" t="s">
        <v>16</v>
      </c>
      <c r="J112165" s="3"/>
      <c r="K112165" s="3"/>
      <c r="L112165">
        <v>43680</v>
      </c>
      <c r="M112165">
        <v>24326</v>
      </c>
      <c r="N112165" s="2">
        <v>43234</v>
      </c>
      <c r="O112165" s="3"/>
      <c r="P112165">
        <v>55680</v>
      </c>
      <c r="R112165" s="2">
        <v>44695</v>
      </c>
    </row>
    <row r="112166" spans="1:18" x14ac:dyDescent="0.25">
      <c r="A112166" s="7" t="s">
        <v>4506</v>
      </c>
      <c r="B112166" s="3" t="s">
        <v>4353</v>
      </c>
      <c r="C112166" s="3" t="s">
        <v>4356</v>
      </c>
      <c r="D112166" s="3" t="s">
        <v>717</v>
      </c>
      <c r="E112166" s="3" t="s">
        <v>419</v>
      </c>
      <c r="F112166" s="1">
        <v>1.5</v>
      </c>
      <c r="G112166">
        <v>12000</v>
      </c>
      <c r="I112166" s="3" t="s">
        <v>16</v>
      </c>
      <c r="J112166" s="3"/>
      <c r="K112166" s="3"/>
      <c r="L112166">
        <v>43680</v>
      </c>
      <c r="M112166">
        <v>24326</v>
      </c>
      <c r="N112166" s="2">
        <v>43234</v>
      </c>
      <c r="O112166" s="3"/>
      <c r="P112166">
        <v>55680</v>
      </c>
      <c r="R112166" s="2">
        <v>44695</v>
      </c>
    </row>
    <row r="112167" spans="1:18" x14ac:dyDescent="0.25">
      <c r="A112167" s="7" t="s">
        <v>4506</v>
      </c>
      <c r="B112167" s="3" t="s">
        <v>4353</v>
      </c>
      <c r="C112167" s="3" t="s">
        <v>4357</v>
      </c>
      <c r="D112167" s="3" t="s">
        <v>418</v>
      </c>
      <c r="E112167" s="3" t="s">
        <v>419</v>
      </c>
      <c r="F112167" s="1">
        <v>7</v>
      </c>
      <c r="G112167">
        <v>12000</v>
      </c>
      <c r="I112167" s="3" t="s">
        <v>16</v>
      </c>
      <c r="J112167" s="3"/>
      <c r="K112167" s="3"/>
      <c r="L112167">
        <v>43680</v>
      </c>
      <c r="M112167">
        <v>24326</v>
      </c>
      <c r="N112167" s="2">
        <v>43234</v>
      </c>
      <c r="O112167" s="3"/>
      <c r="P112167">
        <v>55680</v>
      </c>
      <c r="R112167" s="2">
        <v>44695</v>
      </c>
    </row>
    <row r="112168" spans="1:18" x14ac:dyDescent="0.25">
      <c r="A112168" s="7" t="s">
        <v>4506</v>
      </c>
      <c r="B112168" s="3" t="s">
        <v>4353</v>
      </c>
      <c r="C112168" s="3" t="s">
        <v>4364</v>
      </c>
      <c r="D112168" s="3" t="s">
        <v>529</v>
      </c>
      <c r="E112168" s="3" t="s">
        <v>419</v>
      </c>
      <c r="F112168" s="1">
        <v>4</v>
      </c>
      <c r="G112168">
        <v>12000</v>
      </c>
      <c r="I112168" s="3" t="s">
        <v>16</v>
      </c>
      <c r="J112168" s="3"/>
      <c r="K112168" s="3"/>
      <c r="L112168">
        <v>43680</v>
      </c>
      <c r="M112168">
        <v>24326</v>
      </c>
      <c r="N112168" s="2">
        <v>43234</v>
      </c>
      <c r="O112168" s="3"/>
      <c r="P112168">
        <v>55680</v>
      </c>
      <c r="R112168" s="2">
        <v>44695</v>
      </c>
    </row>
    <row r="112169" spans="1:18" x14ac:dyDescent="0.25">
      <c r="A112169" s="7" t="s">
        <v>4506</v>
      </c>
      <c r="B112169" s="3" t="s">
        <v>4353</v>
      </c>
      <c r="C112169" s="3" t="s">
        <v>4359</v>
      </c>
      <c r="D112169" s="3" t="s">
        <v>529</v>
      </c>
      <c r="E112169" s="3" t="s">
        <v>419</v>
      </c>
      <c r="F112169" s="1">
        <v>4</v>
      </c>
      <c r="G112169">
        <v>12000</v>
      </c>
      <c r="I112169" s="3" t="s">
        <v>16</v>
      </c>
      <c r="J112169" s="3"/>
      <c r="K112169" s="3"/>
      <c r="L112169">
        <v>43680</v>
      </c>
      <c r="M112169">
        <v>24326</v>
      </c>
      <c r="N112169" s="2">
        <v>43234</v>
      </c>
      <c r="O112169" s="3"/>
      <c r="P112169">
        <v>55680</v>
      </c>
      <c r="R112169" s="2">
        <v>44695</v>
      </c>
    </row>
    <row r="112170" spans="1:18" x14ac:dyDescent="0.25">
      <c r="A112170" s="7" t="s">
        <v>4506</v>
      </c>
      <c r="B112170" s="3" t="s">
        <v>4353</v>
      </c>
      <c r="C112170" s="3" t="s">
        <v>4365</v>
      </c>
      <c r="D112170" s="3" t="s">
        <v>529</v>
      </c>
      <c r="E112170" s="3" t="s">
        <v>419</v>
      </c>
      <c r="F112170" s="1">
        <v>7</v>
      </c>
      <c r="G112170">
        <v>12000</v>
      </c>
      <c r="I112170" s="3" t="s">
        <v>16</v>
      </c>
      <c r="J112170" s="3"/>
      <c r="K112170" s="3"/>
      <c r="L112170">
        <v>43680</v>
      </c>
      <c r="M112170">
        <v>24326</v>
      </c>
      <c r="N112170" s="2">
        <v>43234</v>
      </c>
      <c r="O112170" s="3"/>
      <c r="P112170">
        <v>55680</v>
      </c>
      <c r="R112170" s="2">
        <v>44695</v>
      </c>
    </row>
    <row r="112171" spans="1:18" x14ac:dyDescent="0.25">
      <c r="A112171" s="7" t="s">
        <v>4506</v>
      </c>
      <c r="B112171" s="3" t="s">
        <v>1209</v>
      </c>
      <c r="C112171" s="3" t="s">
        <v>515</v>
      </c>
      <c r="D112171" s="3" t="s">
        <v>427</v>
      </c>
      <c r="E112171" s="3" t="s">
        <v>432</v>
      </c>
      <c r="F112171" s="1">
        <v>0.2</v>
      </c>
      <c r="H112171">
        <v>1800</v>
      </c>
      <c r="I112171" s="3"/>
      <c r="J112171" s="3" t="s">
        <v>305</v>
      </c>
      <c r="K112171" s="3"/>
      <c r="L112171">
        <v>45042</v>
      </c>
      <c r="M112171">
        <v>24952</v>
      </c>
      <c r="N112171" s="2">
        <v>43362</v>
      </c>
      <c r="O112171" s="3"/>
      <c r="Q112171">
        <v>26752</v>
      </c>
    </row>
    <row r="112172" spans="1:18" x14ac:dyDescent="0.25">
      <c r="A112172" s="7" t="s">
        <v>4506</v>
      </c>
      <c r="B112172" s="3" t="s">
        <v>1209</v>
      </c>
      <c r="C112172" s="3" t="s">
        <v>516</v>
      </c>
      <c r="D112172" s="3" t="s">
        <v>427</v>
      </c>
      <c r="E112172" s="3" t="s">
        <v>432</v>
      </c>
      <c r="F112172" s="1">
        <v>0.2</v>
      </c>
      <c r="H112172">
        <v>1800</v>
      </c>
      <c r="I112172" s="3"/>
      <c r="J112172" s="3" t="s">
        <v>305</v>
      </c>
      <c r="K112172" s="3"/>
      <c r="L112172">
        <v>43080</v>
      </c>
      <c r="M112172">
        <v>24030</v>
      </c>
      <c r="N112172" s="2">
        <v>43153</v>
      </c>
      <c r="O112172" s="3"/>
      <c r="Q112172">
        <v>25830</v>
      </c>
    </row>
    <row r="112173" spans="1:18" x14ac:dyDescent="0.25">
      <c r="A112173" s="7" t="s">
        <v>4506</v>
      </c>
      <c r="B112173" s="3" t="s">
        <v>514</v>
      </c>
      <c r="C112173" s="3" t="s">
        <v>515</v>
      </c>
      <c r="D112173" s="3" t="s">
        <v>427</v>
      </c>
      <c r="E112173" s="3" t="s">
        <v>432</v>
      </c>
      <c r="F112173" s="1">
        <v>0.2</v>
      </c>
      <c r="H112173">
        <v>750</v>
      </c>
      <c r="I112173" s="3"/>
      <c r="J112173" s="3" t="s">
        <v>305</v>
      </c>
      <c r="K112173" s="3"/>
      <c r="L112173">
        <v>44337</v>
      </c>
      <c r="M112173">
        <v>24635</v>
      </c>
      <c r="N112173" s="2">
        <v>43298</v>
      </c>
      <c r="O112173" s="3"/>
      <c r="Q112173">
        <v>25385</v>
      </c>
    </row>
    <row r="112174" spans="1:18" x14ac:dyDescent="0.25">
      <c r="A112174" s="7" t="s">
        <v>4506</v>
      </c>
      <c r="B112174" s="3" t="s">
        <v>514</v>
      </c>
      <c r="C112174" s="3" t="s">
        <v>516</v>
      </c>
      <c r="D112174" s="3" t="s">
        <v>427</v>
      </c>
      <c r="E112174" s="3" t="s">
        <v>432</v>
      </c>
      <c r="F112174" s="1">
        <v>0.2</v>
      </c>
      <c r="H112174">
        <v>750</v>
      </c>
      <c r="I112174" s="3"/>
      <c r="J112174" s="3" t="s">
        <v>305</v>
      </c>
      <c r="K112174" s="3"/>
      <c r="L112174">
        <v>44337</v>
      </c>
      <c r="M112174">
        <v>24635</v>
      </c>
      <c r="N112174" s="2">
        <v>43298</v>
      </c>
      <c r="O112174" s="3"/>
      <c r="Q112174">
        <v>25385</v>
      </c>
    </row>
    <row r="112175" spans="1:18" x14ac:dyDescent="0.25">
      <c r="A112175" s="7" t="s">
        <v>4506</v>
      </c>
      <c r="B112175" s="3" t="s">
        <v>1210</v>
      </c>
      <c r="C112175" s="3" t="s">
        <v>1211</v>
      </c>
      <c r="D112175" s="3" t="s">
        <v>427</v>
      </c>
      <c r="E112175" s="3" t="s">
        <v>432</v>
      </c>
      <c r="F112175" s="1">
        <v>0.2</v>
      </c>
      <c r="G112175">
        <v>7500</v>
      </c>
      <c r="I112175" s="3"/>
      <c r="J112175" s="3"/>
      <c r="K112175" s="3"/>
      <c r="L112175">
        <v>43680</v>
      </c>
      <c r="M112175">
        <v>24326</v>
      </c>
      <c r="N112175" s="2">
        <v>43234</v>
      </c>
      <c r="O112175" s="3"/>
      <c r="P112175">
        <v>51180</v>
      </c>
    </row>
    <row r="112176" spans="1:18" x14ac:dyDescent="0.25">
      <c r="A112176" s="7" t="s">
        <v>4506</v>
      </c>
      <c r="B112176" s="3" t="s">
        <v>1210</v>
      </c>
      <c r="C112176" s="3" t="s">
        <v>1212</v>
      </c>
      <c r="D112176" s="3" t="s">
        <v>418</v>
      </c>
      <c r="E112176" s="3" t="s">
        <v>432</v>
      </c>
      <c r="F112176" s="1">
        <v>0.2</v>
      </c>
      <c r="G112176">
        <v>7500</v>
      </c>
      <c r="I112176" s="3"/>
      <c r="J112176" s="3"/>
      <c r="K112176" s="3"/>
      <c r="L112176">
        <v>43680</v>
      </c>
      <c r="M112176">
        <v>24326</v>
      </c>
      <c r="N112176" s="2">
        <v>43234</v>
      </c>
      <c r="O112176" s="3"/>
      <c r="P112176">
        <v>51180</v>
      </c>
    </row>
    <row r="112177" spans="1:18" x14ac:dyDescent="0.25">
      <c r="A112177" s="7" t="s">
        <v>4506</v>
      </c>
      <c r="B112177" s="3" t="s">
        <v>1210</v>
      </c>
      <c r="C112177" s="3" t="s">
        <v>142</v>
      </c>
      <c r="D112177" s="3" t="s">
        <v>422</v>
      </c>
      <c r="E112177" s="3" t="s">
        <v>432</v>
      </c>
      <c r="F112177" s="1">
        <v>0.2</v>
      </c>
      <c r="G112177">
        <v>7500</v>
      </c>
      <c r="I112177" s="3"/>
      <c r="J112177" s="3"/>
      <c r="K112177" s="3"/>
      <c r="L112177">
        <v>43680</v>
      </c>
      <c r="M112177">
        <v>24326</v>
      </c>
      <c r="N112177" s="2">
        <v>43234</v>
      </c>
      <c r="O112177" s="3"/>
      <c r="P112177">
        <v>51180</v>
      </c>
    </row>
    <row r="112178" spans="1:18" x14ac:dyDescent="0.25">
      <c r="A112178" s="7" t="s">
        <v>4506</v>
      </c>
      <c r="B112178" s="3" t="s">
        <v>1210</v>
      </c>
      <c r="C112178" s="3" t="s">
        <v>1213</v>
      </c>
      <c r="D112178" s="3" t="s">
        <v>427</v>
      </c>
      <c r="E112178" s="3" t="s">
        <v>432</v>
      </c>
      <c r="F112178" s="1">
        <v>0.2</v>
      </c>
      <c r="G112178">
        <v>7500</v>
      </c>
      <c r="I112178" s="3"/>
      <c r="J112178" s="3"/>
      <c r="K112178" s="3"/>
      <c r="L112178">
        <v>43680</v>
      </c>
      <c r="M112178">
        <v>24326</v>
      </c>
      <c r="N112178" s="2">
        <v>43234</v>
      </c>
      <c r="O112178" s="3"/>
      <c r="P112178">
        <v>51180</v>
      </c>
    </row>
    <row r="112179" spans="1:18" x14ac:dyDescent="0.25">
      <c r="A112179" s="7" t="s">
        <v>4506</v>
      </c>
      <c r="B112179" s="3" t="s">
        <v>1210</v>
      </c>
      <c r="C112179" s="3" t="s">
        <v>1214</v>
      </c>
      <c r="D112179" s="3" t="s">
        <v>418</v>
      </c>
      <c r="E112179" s="3" t="s">
        <v>432</v>
      </c>
      <c r="F112179" s="1">
        <v>0.2</v>
      </c>
      <c r="G112179">
        <v>7500</v>
      </c>
      <c r="I112179" s="3"/>
      <c r="J112179" s="3"/>
      <c r="K112179" s="3"/>
      <c r="L112179">
        <v>43680</v>
      </c>
      <c r="M112179">
        <v>24326</v>
      </c>
      <c r="N112179" s="2">
        <v>43234</v>
      </c>
      <c r="O112179" s="3"/>
      <c r="P112179">
        <v>51180</v>
      </c>
    </row>
    <row r="112180" spans="1:18" x14ac:dyDescent="0.25">
      <c r="A112180" s="7" t="s">
        <v>4506</v>
      </c>
      <c r="B112180" s="3" t="s">
        <v>1210</v>
      </c>
      <c r="C112180" s="3" t="s">
        <v>3996</v>
      </c>
      <c r="D112180" s="3" t="s">
        <v>422</v>
      </c>
      <c r="E112180" s="3" t="s">
        <v>432</v>
      </c>
      <c r="F112180" s="1">
        <v>0.2</v>
      </c>
      <c r="G112180">
        <v>7500</v>
      </c>
      <c r="I112180" s="3"/>
      <c r="J112180" s="3"/>
      <c r="K112180" s="3"/>
      <c r="L112180">
        <v>43680</v>
      </c>
      <c r="M112180">
        <v>24326</v>
      </c>
      <c r="N112180" s="2">
        <v>43234</v>
      </c>
      <c r="O112180" s="3"/>
      <c r="P112180">
        <v>51180</v>
      </c>
    </row>
    <row r="112181" spans="1:18" x14ac:dyDescent="0.25">
      <c r="A112181" s="7" t="s">
        <v>4506</v>
      </c>
      <c r="B112181" s="3" t="s">
        <v>1215</v>
      </c>
      <c r="C112181" s="3" t="s">
        <v>143</v>
      </c>
      <c r="D112181" s="3" t="s">
        <v>418</v>
      </c>
      <c r="E112181" s="3" t="s">
        <v>432</v>
      </c>
      <c r="F112181" s="1">
        <v>1</v>
      </c>
      <c r="G112181">
        <v>6000</v>
      </c>
      <c r="I112181" s="3"/>
      <c r="J112181" s="3" t="s">
        <v>305</v>
      </c>
      <c r="K112181" s="3"/>
      <c r="L112181">
        <v>42387</v>
      </c>
      <c r="M112181">
        <v>23695</v>
      </c>
      <c r="N112181" s="2">
        <v>43082</v>
      </c>
      <c r="O112181" s="3"/>
      <c r="P112181">
        <v>48387</v>
      </c>
    </row>
    <row r="112182" spans="1:18" x14ac:dyDescent="0.25">
      <c r="A112182" s="7" t="s">
        <v>4506</v>
      </c>
      <c r="B112182" s="3" t="s">
        <v>1215</v>
      </c>
      <c r="C112182" s="3" t="s">
        <v>143</v>
      </c>
      <c r="D112182" s="3" t="s">
        <v>418</v>
      </c>
      <c r="E112182" s="3" t="s">
        <v>432</v>
      </c>
      <c r="F112182" s="1">
        <v>1</v>
      </c>
      <c r="G112182">
        <v>6000</v>
      </c>
      <c r="I112182" s="3"/>
      <c r="J112182" s="3" t="s">
        <v>305</v>
      </c>
      <c r="K112182" s="3"/>
      <c r="L112182">
        <v>42387</v>
      </c>
      <c r="M112182">
        <v>23695</v>
      </c>
      <c r="N112182" s="2">
        <v>43082</v>
      </c>
      <c r="O112182" s="3"/>
      <c r="P112182">
        <v>48387</v>
      </c>
    </row>
    <row r="112183" spans="1:18" x14ac:dyDescent="0.25">
      <c r="A112183" s="7" t="s">
        <v>4506</v>
      </c>
      <c r="B112183" s="3" t="s">
        <v>1217</v>
      </c>
      <c r="C112183" s="3" t="s">
        <v>144</v>
      </c>
      <c r="D112183" s="3" t="s">
        <v>469</v>
      </c>
      <c r="E112183" s="3" t="s">
        <v>432</v>
      </c>
      <c r="F112183" s="1">
        <v>0.5</v>
      </c>
      <c r="G112183">
        <v>22000</v>
      </c>
      <c r="I112183" s="3"/>
      <c r="J112183" s="3"/>
      <c r="K112183" s="3"/>
      <c r="L112183">
        <v>30674</v>
      </c>
      <c r="M112183">
        <v>18053</v>
      </c>
      <c r="N112183" s="2">
        <v>41807</v>
      </c>
      <c r="O112183" s="3"/>
      <c r="P112183">
        <v>52674</v>
      </c>
    </row>
    <row r="112184" spans="1:18" x14ac:dyDescent="0.25">
      <c r="A112184" s="7" t="s">
        <v>4506</v>
      </c>
      <c r="B112184" s="3" t="s">
        <v>1217</v>
      </c>
      <c r="C112184" s="3" t="s">
        <v>3997</v>
      </c>
      <c r="D112184" s="3" t="s">
        <v>469</v>
      </c>
      <c r="E112184" s="3" t="s">
        <v>432</v>
      </c>
      <c r="F112184" s="1">
        <v>0.5</v>
      </c>
      <c r="G112184">
        <v>22000</v>
      </c>
      <c r="I112184" s="3"/>
      <c r="J112184" s="3"/>
      <c r="K112184" s="3"/>
      <c r="L112184">
        <v>30674</v>
      </c>
      <c r="M112184">
        <v>18053</v>
      </c>
      <c r="N112184" s="2">
        <v>41807</v>
      </c>
      <c r="O112184" s="3"/>
      <c r="P112184">
        <v>52674</v>
      </c>
    </row>
    <row r="112185" spans="1:18" x14ac:dyDescent="0.25">
      <c r="A112185" s="7" t="s">
        <v>4506</v>
      </c>
      <c r="B112185" s="3" t="s">
        <v>1218</v>
      </c>
      <c r="C112185" s="3" t="s">
        <v>1219</v>
      </c>
      <c r="D112185" s="3" t="s">
        <v>422</v>
      </c>
      <c r="E112185" s="3" t="s">
        <v>419</v>
      </c>
      <c r="F112185" s="1">
        <v>0.5</v>
      </c>
      <c r="I112185" s="3" t="s">
        <v>13</v>
      </c>
      <c r="J112185" s="3"/>
      <c r="K112185" s="3"/>
      <c r="L112185">
        <v>30674</v>
      </c>
      <c r="M112185">
        <v>18053</v>
      </c>
      <c r="N112185" s="2">
        <v>41807</v>
      </c>
      <c r="O112185" s="3"/>
      <c r="R112185" s="2">
        <v>43999</v>
      </c>
    </row>
    <row r="112186" spans="1:18" x14ac:dyDescent="0.25">
      <c r="A112186" s="7" t="s">
        <v>4506</v>
      </c>
      <c r="B112186" s="3" t="s">
        <v>1220</v>
      </c>
      <c r="C112186" s="3" t="s">
        <v>3998</v>
      </c>
      <c r="D112186" s="3" t="s">
        <v>427</v>
      </c>
      <c r="E112186" s="3" t="s">
        <v>419</v>
      </c>
      <c r="F112186" s="1">
        <v>1.5</v>
      </c>
      <c r="G112186">
        <v>24000</v>
      </c>
      <c r="I112186" s="3"/>
      <c r="J112186" s="3"/>
      <c r="K112186" s="3"/>
      <c r="L112186">
        <v>30674</v>
      </c>
      <c r="M112186">
        <v>18053</v>
      </c>
      <c r="N112186" s="2">
        <v>41807</v>
      </c>
      <c r="O112186" s="3"/>
      <c r="P112186">
        <v>54674</v>
      </c>
    </row>
    <row r="112187" spans="1:18" x14ac:dyDescent="0.25">
      <c r="A112187" s="7" t="s">
        <v>4506</v>
      </c>
      <c r="B112187" s="3" t="s">
        <v>1220</v>
      </c>
      <c r="C112187" s="3" t="s">
        <v>3999</v>
      </c>
      <c r="D112187" s="3" t="s">
        <v>427</v>
      </c>
      <c r="E112187" s="3" t="s">
        <v>419</v>
      </c>
      <c r="F112187" s="1">
        <v>1.5</v>
      </c>
      <c r="G112187">
        <v>24000</v>
      </c>
      <c r="I112187" s="3"/>
      <c r="J112187" s="3"/>
      <c r="K112187" s="3"/>
      <c r="L112187">
        <v>30674</v>
      </c>
      <c r="M112187">
        <v>18053</v>
      </c>
      <c r="N112187" s="2">
        <v>41807</v>
      </c>
      <c r="O112187" s="3"/>
      <c r="P112187">
        <v>54674</v>
      </c>
    </row>
    <row r="112188" spans="1:18" x14ac:dyDescent="0.25">
      <c r="A112188" s="7" t="s">
        <v>4506</v>
      </c>
      <c r="B112188" s="3" t="s">
        <v>1220</v>
      </c>
      <c r="C112188" s="3" t="s">
        <v>4000</v>
      </c>
      <c r="D112188" s="3" t="s">
        <v>427</v>
      </c>
      <c r="E112188" s="3" t="s">
        <v>432</v>
      </c>
      <c r="F112188" s="1">
        <v>1.5</v>
      </c>
      <c r="G112188">
        <v>24000</v>
      </c>
      <c r="I112188" s="3"/>
      <c r="J112188" s="3"/>
      <c r="K112188" s="3"/>
      <c r="L112188">
        <v>30674</v>
      </c>
      <c r="M112188">
        <v>18053</v>
      </c>
      <c r="N112188" s="2">
        <v>41807</v>
      </c>
      <c r="O112188" s="3"/>
      <c r="P112188">
        <v>54674</v>
      </c>
    </row>
    <row r="112189" spans="1:18" x14ac:dyDescent="0.25">
      <c r="A112189" s="7" t="s">
        <v>4506</v>
      </c>
      <c r="B112189" s="3" t="s">
        <v>1222</v>
      </c>
      <c r="C112189" s="3" t="s">
        <v>145</v>
      </c>
      <c r="D112189" s="3" t="s">
        <v>427</v>
      </c>
      <c r="E112189" s="3" t="s">
        <v>419</v>
      </c>
      <c r="F112189" s="1">
        <v>1.5</v>
      </c>
      <c r="G112189">
        <v>24000</v>
      </c>
      <c r="I112189" s="3"/>
      <c r="J112189" s="3"/>
      <c r="K112189" s="3"/>
      <c r="L112189">
        <v>30674</v>
      </c>
      <c r="M112189">
        <v>18053</v>
      </c>
      <c r="N112189" s="2">
        <v>41807</v>
      </c>
      <c r="O112189" s="3"/>
      <c r="P112189">
        <v>54674</v>
      </c>
    </row>
    <row r="112190" spans="1:18" x14ac:dyDescent="0.25">
      <c r="A112190" s="7" t="s">
        <v>4506</v>
      </c>
      <c r="B112190" s="3" t="s">
        <v>1224</v>
      </c>
      <c r="C112190" s="3" t="s">
        <v>1225</v>
      </c>
      <c r="D112190" s="3" t="s">
        <v>427</v>
      </c>
      <c r="E112190" s="3" t="s">
        <v>419</v>
      </c>
      <c r="F112190" s="1">
        <v>2</v>
      </c>
      <c r="G112190">
        <v>24000</v>
      </c>
      <c r="I112190" s="3"/>
      <c r="J112190" s="3"/>
      <c r="K112190" s="3"/>
      <c r="L112190">
        <v>30674</v>
      </c>
      <c r="M112190">
        <v>18053</v>
      </c>
      <c r="N112190" s="2">
        <v>41807</v>
      </c>
      <c r="O112190" s="3"/>
      <c r="P112190">
        <v>54674</v>
      </c>
    </row>
    <row r="112191" spans="1:18" x14ac:dyDescent="0.25">
      <c r="A112191" s="7" t="s">
        <v>4506</v>
      </c>
      <c r="B112191" s="3" t="s">
        <v>1224</v>
      </c>
      <c r="C112191" s="3" t="s">
        <v>1226</v>
      </c>
      <c r="D112191" s="3" t="s">
        <v>422</v>
      </c>
      <c r="E112191" s="3" t="s">
        <v>419</v>
      </c>
      <c r="F112191" s="1">
        <v>0.5</v>
      </c>
      <c r="G112191">
        <v>24000</v>
      </c>
      <c r="I112191" s="3"/>
      <c r="J112191" s="3"/>
      <c r="K112191" s="3"/>
      <c r="L112191">
        <v>30674</v>
      </c>
      <c r="M112191">
        <v>18053</v>
      </c>
      <c r="N112191" s="2">
        <v>41807</v>
      </c>
      <c r="O112191" s="3"/>
      <c r="P112191">
        <v>54674</v>
      </c>
    </row>
    <row r="112192" spans="1:18" x14ac:dyDescent="0.25">
      <c r="A112192" s="7" t="s">
        <v>4506</v>
      </c>
      <c r="B112192" s="3" t="s">
        <v>1227</v>
      </c>
      <c r="C112192" s="3" t="s">
        <v>4001</v>
      </c>
      <c r="D112192" s="3" t="s">
        <v>427</v>
      </c>
      <c r="E112192" s="3" t="s">
        <v>419</v>
      </c>
      <c r="F112192" s="1">
        <v>3.5</v>
      </c>
      <c r="G112192">
        <v>7500</v>
      </c>
      <c r="I112192" s="3" t="s">
        <v>53</v>
      </c>
      <c r="J112192" s="3"/>
      <c r="K112192" s="3"/>
      <c r="L112192">
        <v>43680</v>
      </c>
      <c r="M112192">
        <v>24326</v>
      </c>
      <c r="N112192" s="2">
        <v>43234</v>
      </c>
      <c r="O112192" s="3"/>
      <c r="P112192">
        <v>51180</v>
      </c>
      <c r="R112192" s="2">
        <v>43965</v>
      </c>
    </row>
    <row r="112193" spans="1:18" x14ac:dyDescent="0.25">
      <c r="A112193" s="7" t="s">
        <v>4506</v>
      </c>
      <c r="B112193" s="3" t="s">
        <v>1228</v>
      </c>
      <c r="C112193" s="3" t="s">
        <v>1229</v>
      </c>
      <c r="D112193" s="3" t="s">
        <v>427</v>
      </c>
      <c r="E112193" s="3" t="s">
        <v>419</v>
      </c>
      <c r="F112193" s="1">
        <v>2</v>
      </c>
      <c r="G112193">
        <v>7500</v>
      </c>
      <c r="I112193" s="3" t="s">
        <v>53</v>
      </c>
      <c r="J112193" s="3"/>
      <c r="K112193" s="3"/>
      <c r="L112193">
        <v>43680</v>
      </c>
      <c r="M112193">
        <v>24326</v>
      </c>
      <c r="N112193" s="2">
        <v>43234</v>
      </c>
      <c r="O112193" s="3"/>
      <c r="P112193">
        <v>51180</v>
      </c>
      <c r="R112193" s="2">
        <v>43965</v>
      </c>
    </row>
    <row r="112194" spans="1:18" x14ac:dyDescent="0.25">
      <c r="A112194" s="7" t="s">
        <v>4506</v>
      </c>
      <c r="B112194" s="3" t="s">
        <v>1230</v>
      </c>
      <c r="C112194" s="3" t="s">
        <v>343</v>
      </c>
      <c r="D112194" s="3" t="s">
        <v>418</v>
      </c>
      <c r="E112194" s="3" t="s">
        <v>419</v>
      </c>
      <c r="F112194" s="1">
        <v>0.2</v>
      </c>
      <c r="G112194">
        <v>1500</v>
      </c>
      <c r="I112194" s="3"/>
      <c r="J112194" s="3" t="s">
        <v>305</v>
      </c>
      <c r="K112194" s="3"/>
      <c r="L112194">
        <v>44337</v>
      </c>
      <c r="M112194">
        <v>24635</v>
      </c>
      <c r="N112194" s="2">
        <v>43298</v>
      </c>
      <c r="O112194" s="3"/>
      <c r="P112194">
        <v>45837</v>
      </c>
    </row>
    <row r="112195" spans="1:18" x14ac:dyDescent="0.25">
      <c r="A112195" s="7" t="s">
        <v>4506</v>
      </c>
      <c r="B112195" s="3" t="s">
        <v>1230</v>
      </c>
      <c r="C112195" s="3" t="s">
        <v>344</v>
      </c>
      <c r="D112195" s="3" t="s">
        <v>418</v>
      </c>
      <c r="E112195" s="3" t="s">
        <v>419</v>
      </c>
      <c r="F112195" s="1">
        <v>0.2</v>
      </c>
      <c r="G112195">
        <v>1500</v>
      </c>
      <c r="I112195" s="3"/>
      <c r="J112195" s="3" t="s">
        <v>305</v>
      </c>
      <c r="K112195" s="3"/>
      <c r="L112195">
        <v>44337</v>
      </c>
      <c r="M112195">
        <v>24635</v>
      </c>
      <c r="N112195" s="2">
        <v>43298</v>
      </c>
      <c r="O112195" s="3"/>
      <c r="P112195">
        <v>45837</v>
      </c>
    </row>
    <row r="112196" spans="1:18" x14ac:dyDescent="0.25">
      <c r="A112196" s="7" t="s">
        <v>4506</v>
      </c>
      <c r="B112196" s="3" t="s">
        <v>1230</v>
      </c>
      <c r="C112196" s="3" t="s">
        <v>345</v>
      </c>
      <c r="D112196" s="3" t="s">
        <v>418</v>
      </c>
      <c r="E112196" s="3" t="s">
        <v>419</v>
      </c>
      <c r="F112196" s="1">
        <v>0.2</v>
      </c>
      <c r="G112196">
        <v>1500</v>
      </c>
      <c r="I112196" s="3"/>
      <c r="J112196" s="3" t="s">
        <v>305</v>
      </c>
      <c r="K112196" s="3"/>
      <c r="L112196">
        <v>44337</v>
      </c>
      <c r="M112196">
        <v>24635</v>
      </c>
      <c r="N112196" s="2">
        <v>43298</v>
      </c>
      <c r="O112196" s="3"/>
      <c r="P112196">
        <v>45837</v>
      </c>
    </row>
    <row r="112197" spans="1:18" x14ac:dyDescent="0.25">
      <c r="A112197" s="7" t="s">
        <v>4506</v>
      </c>
      <c r="B112197" s="3" t="s">
        <v>1231</v>
      </c>
      <c r="C112197" s="3" t="s">
        <v>4002</v>
      </c>
      <c r="D112197" s="3" t="s">
        <v>418</v>
      </c>
      <c r="E112197" s="3" t="s">
        <v>419</v>
      </c>
      <c r="F112197" s="1">
        <v>0.5</v>
      </c>
      <c r="G112197">
        <v>24000</v>
      </c>
      <c r="I112197" s="3" t="s">
        <v>13</v>
      </c>
      <c r="J112197" s="3"/>
      <c r="K112197" s="3"/>
      <c r="L112197">
        <v>30674</v>
      </c>
      <c r="M112197">
        <v>18053</v>
      </c>
      <c r="N112197" s="2">
        <v>41807</v>
      </c>
      <c r="O112197" s="3"/>
      <c r="P112197">
        <v>54674</v>
      </c>
      <c r="R112197" s="2">
        <v>43999</v>
      </c>
    </row>
    <row r="112198" spans="1:18" x14ac:dyDescent="0.25">
      <c r="A112198" s="7" t="s">
        <v>4506</v>
      </c>
      <c r="B112198" s="3" t="s">
        <v>1231</v>
      </c>
      <c r="C112198" s="3" t="s">
        <v>1233</v>
      </c>
      <c r="D112198" s="3" t="s">
        <v>422</v>
      </c>
      <c r="E112198" s="3" t="s">
        <v>419</v>
      </c>
      <c r="F112198" s="1">
        <v>1</v>
      </c>
      <c r="G112198">
        <v>24000</v>
      </c>
      <c r="I112198" s="3" t="s">
        <v>13</v>
      </c>
      <c r="J112198" s="3"/>
      <c r="K112198" s="3"/>
      <c r="L112198">
        <v>30674</v>
      </c>
      <c r="M112198">
        <v>18053</v>
      </c>
      <c r="N112198" s="2">
        <v>41807</v>
      </c>
      <c r="O112198" s="3"/>
      <c r="P112198">
        <v>54674</v>
      </c>
      <c r="R112198" s="2">
        <v>43999</v>
      </c>
    </row>
    <row r="112199" spans="1:18" x14ac:dyDescent="0.25">
      <c r="A112199" s="7" t="s">
        <v>4506</v>
      </c>
      <c r="B112199" s="3" t="s">
        <v>1231</v>
      </c>
      <c r="C112199" s="3" t="s">
        <v>1234</v>
      </c>
      <c r="D112199" s="3" t="s">
        <v>427</v>
      </c>
      <c r="E112199" s="3" t="s">
        <v>419</v>
      </c>
      <c r="F112199" s="1">
        <v>0.5</v>
      </c>
      <c r="G112199">
        <v>24000</v>
      </c>
      <c r="I112199" s="3" t="s">
        <v>13</v>
      </c>
      <c r="J112199" s="3"/>
      <c r="K112199" s="3"/>
      <c r="L112199">
        <v>30674</v>
      </c>
      <c r="M112199">
        <v>18053</v>
      </c>
      <c r="N112199" s="2">
        <v>41807</v>
      </c>
      <c r="O112199" s="3"/>
      <c r="P112199">
        <v>54674</v>
      </c>
      <c r="R112199" s="2">
        <v>43999</v>
      </c>
    </row>
    <row r="112200" spans="1:18" x14ac:dyDescent="0.25">
      <c r="A112200" s="7" t="s">
        <v>4506</v>
      </c>
      <c r="B112200" s="3" t="s">
        <v>4342</v>
      </c>
      <c r="C112200" s="3" t="s">
        <v>4343</v>
      </c>
      <c r="D112200" s="3" t="s">
        <v>427</v>
      </c>
      <c r="E112200" s="3" t="s">
        <v>419</v>
      </c>
      <c r="F112200" s="1">
        <v>0.5</v>
      </c>
      <c r="G112200">
        <v>12000</v>
      </c>
      <c r="I112200" s="3"/>
      <c r="J112200" s="3"/>
      <c r="K112200" s="3"/>
      <c r="L112200">
        <v>43680</v>
      </c>
      <c r="M112200">
        <v>24326</v>
      </c>
      <c r="N112200" s="2">
        <v>43234</v>
      </c>
      <c r="O112200" s="3"/>
      <c r="P112200">
        <v>55680</v>
      </c>
    </row>
    <row r="112201" spans="1:18" x14ac:dyDescent="0.25">
      <c r="A112201" s="7" t="s">
        <v>4506</v>
      </c>
      <c r="B112201" s="3" t="s">
        <v>4344</v>
      </c>
      <c r="C112201" s="3" t="s">
        <v>4345</v>
      </c>
      <c r="D112201" s="3" t="s">
        <v>418</v>
      </c>
      <c r="E112201" s="3" t="s">
        <v>419</v>
      </c>
      <c r="F112201" s="1">
        <v>0.5</v>
      </c>
      <c r="G112201">
        <v>24000</v>
      </c>
      <c r="I112201" s="3" t="s">
        <v>13</v>
      </c>
      <c r="J112201" s="3"/>
      <c r="K112201" s="3"/>
      <c r="L112201">
        <v>30674</v>
      </c>
      <c r="M112201">
        <v>18053</v>
      </c>
      <c r="N112201" s="2">
        <v>41807</v>
      </c>
      <c r="O112201" s="3"/>
      <c r="P112201">
        <v>54674</v>
      </c>
      <c r="R112201" s="2">
        <v>43999</v>
      </c>
    </row>
    <row r="112202" spans="1:18" x14ac:dyDescent="0.25">
      <c r="A112202" s="7" t="s">
        <v>4506</v>
      </c>
      <c r="B112202" s="3" t="s">
        <v>3065</v>
      </c>
      <c r="C112202" s="3" t="s">
        <v>3066</v>
      </c>
      <c r="D112202" s="3" t="s">
        <v>427</v>
      </c>
      <c r="E112202" s="3" t="s">
        <v>432</v>
      </c>
      <c r="F112202" s="1">
        <v>1</v>
      </c>
      <c r="I112202" s="3" t="s">
        <v>64</v>
      </c>
      <c r="J112202" s="3"/>
      <c r="K112202" s="3"/>
      <c r="L112202">
        <v>30674</v>
      </c>
      <c r="M112202">
        <v>18053</v>
      </c>
      <c r="N112202" s="2">
        <v>41807</v>
      </c>
      <c r="O112202" s="3"/>
      <c r="R112202" s="2">
        <v>44244</v>
      </c>
    </row>
    <row r="112203" spans="1:18" x14ac:dyDescent="0.25">
      <c r="A112203" s="7" t="s">
        <v>4506</v>
      </c>
      <c r="B112203" s="3" t="s">
        <v>3067</v>
      </c>
      <c r="C112203" s="3" t="s">
        <v>3068</v>
      </c>
      <c r="D112203" s="3" t="s">
        <v>427</v>
      </c>
      <c r="E112203" s="3" t="s">
        <v>432</v>
      </c>
      <c r="F112203" s="1">
        <v>1</v>
      </c>
      <c r="I112203" s="3" t="s">
        <v>89</v>
      </c>
      <c r="J112203" s="3" t="s">
        <v>305</v>
      </c>
      <c r="K112203" s="3"/>
      <c r="L112203">
        <v>40966</v>
      </c>
      <c r="M112203">
        <v>23035</v>
      </c>
      <c r="N112203" s="2">
        <v>42934</v>
      </c>
      <c r="O112203" s="3"/>
      <c r="R112203" s="2">
        <v>43542</v>
      </c>
    </row>
    <row r="112204" spans="1:18" x14ac:dyDescent="0.25">
      <c r="A112204" s="7" t="s">
        <v>4506</v>
      </c>
      <c r="B112204" s="3" t="s">
        <v>3069</v>
      </c>
      <c r="C112204" s="3" t="s">
        <v>3070</v>
      </c>
      <c r="D112204" s="3" t="s">
        <v>427</v>
      </c>
      <c r="E112204" s="3" t="s">
        <v>432</v>
      </c>
      <c r="F112204" s="1">
        <v>1</v>
      </c>
      <c r="I112204" s="3" t="s">
        <v>84</v>
      </c>
      <c r="J112204" s="3"/>
      <c r="K112204" s="3"/>
      <c r="L112204">
        <v>43680</v>
      </c>
      <c r="M112204">
        <v>24326</v>
      </c>
      <c r="N112204" s="2">
        <v>43234</v>
      </c>
      <c r="O112204" s="3"/>
      <c r="R112204" s="2">
        <v>44453</v>
      </c>
    </row>
    <row r="112205" spans="1:18" x14ac:dyDescent="0.25">
      <c r="A112205" s="7" t="s">
        <v>4506</v>
      </c>
      <c r="B112205" s="3" t="s">
        <v>3071</v>
      </c>
      <c r="C112205" s="3" t="s">
        <v>3072</v>
      </c>
      <c r="D112205" s="3" t="s">
        <v>717</v>
      </c>
      <c r="E112205" s="3" t="s">
        <v>432</v>
      </c>
      <c r="F112205" s="1">
        <v>2</v>
      </c>
      <c r="H112205">
        <v>30000</v>
      </c>
      <c r="I112205" s="3"/>
      <c r="J112205" s="3"/>
      <c r="K112205" s="3"/>
      <c r="O112205" s="3"/>
      <c r="Q112205">
        <v>30000</v>
      </c>
    </row>
    <row r="112206" spans="1:18" x14ac:dyDescent="0.25">
      <c r="A112206" s="7" t="s">
        <v>4506</v>
      </c>
      <c r="B112206" s="3" t="s">
        <v>3073</v>
      </c>
      <c r="C112206" s="3" t="s">
        <v>4366</v>
      </c>
      <c r="D112206" s="3" t="s">
        <v>418</v>
      </c>
      <c r="E112206" s="3" t="s">
        <v>432</v>
      </c>
      <c r="F112206" s="1">
        <v>0.5</v>
      </c>
      <c r="G112206">
        <v>8500</v>
      </c>
      <c r="I112206" s="3"/>
      <c r="J112206" s="3"/>
      <c r="K112206" s="3"/>
      <c r="L112206">
        <v>43680</v>
      </c>
      <c r="M112206">
        <v>24326</v>
      </c>
      <c r="N112206" s="2">
        <v>43234</v>
      </c>
      <c r="O112206" s="3"/>
      <c r="P112206">
        <v>52180</v>
      </c>
    </row>
    <row r="112207" spans="1:18" x14ac:dyDescent="0.25">
      <c r="A112207" s="7" t="s">
        <v>4506</v>
      </c>
      <c r="B112207" s="3" t="s">
        <v>3073</v>
      </c>
      <c r="C112207" s="3" t="s">
        <v>3075</v>
      </c>
      <c r="D112207" s="3" t="s">
        <v>422</v>
      </c>
      <c r="E112207" s="3" t="s">
        <v>432</v>
      </c>
      <c r="F112207" s="1">
        <v>0.5</v>
      </c>
      <c r="G112207">
        <v>8500</v>
      </c>
      <c r="I112207" s="3"/>
      <c r="J112207" s="3"/>
      <c r="K112207" s="3"/>
      <c r="L112207">
        <v>43680</v>
      </c>
      <c r="M112207">
        <v>24326</v>
      </c>
      <c r="N112207" s="2">
        <v>43234</v>
      </c>
      <c r="O112207" s="3"/>
      <c r="P112207">
        <v>52180</v>
      </c>
    </row>
    <row r="112208" spans="1:18" x14ac:dyDescent="0.25">
      <c r="A112208" s="7" t="s">
        <v>4506</v>
      </c>
      <c r="B112208" s="3" t="s">
        <v>3076</v>
      </c>
      <c r="C112208" s="3" t="s">
        <v>1242</v>
      </c>
      <c r="D112208" s="3" t="s">
        <v>422</v>
      </c>
      <c r="E112208" s="3" t="s">
        <v>432</v>
      </c>
      <c r="F112208" s="1">
        <v>0.5</v>
      </c>
      <c r="I112208" s="3" t="s">
        <v>53</v>
      </c>
      <c r="J112208" s="3"/>
      <c r="K112208" s="3"/>
      <c r="L112208">
        <v>43680</v>
      </c>
      <c r="M112208">
        <v>24326</v>
      </c>
      <c r="N112208" s="2">
        <v>43234</v>
      </c>
      <c r="O112208" s="3"/>
      <c r="R112208" s="2">
        <v>43965</v>
      </c>
    </row>
    <row r="112209" spans="1:18" x14ac:dyDescent="0.25">
      <c r="A112209" s="7" t="s">
        <v>4506</v>
      </c>
      <c r="B112209" s="3" t="s">
        <v>3077</v>
      </c>
      <c r="C112209" s="3" t="s">
        <v>3078</v>
      </c>
      <c r="D112209" s="3" t="s">
        <v>427</v>
      </c>
      <c r="E112209" s="3" t="s">
        <v>432</v>
      </c>
      <c r="F112209" s="1">
        <v>0.5</v>
      </c>
      <c r="G112209">
        <v>6000</v>
      </c>
      <c r="I112209" s="3"/>
      <c r="J112209" s="3" t="s">
        <v>305</v>
      </c>
      <c r="K112209" s="3"/>
      <c r="L112209">
        <v>42387</v>
      </c>
      <c r="M112209">
        <v>23695</v>
      </c>
      <c r="N112209" s="2">
        <v>43082</v>
      </c>
      <c r="O112209" s="3"/>
      <c r="P112209">
        <v>48387</v>
      </c>
    </row>
    <row r="112210" spans="1:18" x14ac:dyDescent="0.25">
      <c r="A112210" s="7" t="s">
        <v>4506</v>
      </c>
      <c r="B112210" s="3" t="s">
        <v>3079</v>
      </c>
      <c r="C112210" s="3" t="s">
        <v>4367</v>
      </c>
      <c r="D112210" s="3" t="s">
        <v>427</v>
      </c>
      <c r="E112210" s="3" t="s">
        <v>432</v>
      </c>
      <c r="F112210" s="1">
        <v>1</v>
      </c>
      <c r="I112210" s="3" t="s">
        <v>53</v>
      </c>
      <c r="J112210" s="3"/>
      <c r="K112210" s="3"/>
      <c r="L112210">
        <v>43680</v>
      </c>
      <c r="M112210">
        <v>24326</v>
      </c>
      <c r="N112210" s="2">
        <v>43234</v>
      </c>
      <c r="O112210" s="3"/>
      <c r="R112210" s="2">
        <v>43965</v>
      </c>
    </row>
    <row r="112211" spans="1:18" x14ac:dyDescent="0.25">
      <c r="A112211" s="7" t="s">
        <v>4506</v>
      </c>
      <c r="B112211" s="3" t="s">
        <v>1247</v>
      </c>
      <c r="C112211" s="3" t="s">
        <v>1248</v>
      </c>
      <c r="D112211" s="3" t="s">
        <v>422</v>
      </c>
      <c r="E112211" s="3" t="s">
        <v>419</v>
      </c>
      <c r="F112211" s="1">
        <v>0.5</v>
      </c>
      <c r="G112211">
        <v>15000</v>
      </c>
      <c r="H112211">
        <v>10000</v>
      </c>
      <c r="I112211" s="3" t="s">
        <v>64</v>
      </c>
      <c r="J112211" s="3"/>
      <c r="K112211" s="3"/>
      <c r="L112211">
        <v>43680</v>
      </c>
      <c r="M112211">
        <v>24326</v>
      </c>
      <c r="N112211" s="2">
        <v>43234</v>
      </c>
      <c r="O112211" s="3"/>
      <c r="P112211">
        <v>58680</v>
      </c>
      <c r="Q112211">
        <v>34326</v>
      </c>
      <c r="R112211" s="2">
        <v>45671</v>
      </c>
    </row>
    <row r="112212" spans="1:18" x14ac:dyDescent="0.25">
      <c r="A112212" s="7" t="s">
        <v>4506</v>
      </c>
      <c r="B112212" s="3" t="s">
        <v>1247</v>
      </c>
      <c r="C112212" s="3" t="s">
        <v>1249</v>
      </c>
      <c r="D112212" s="3" t="s">
        <v>422</v>
      </c>
      <c r="E112212" s="3" t="s">
        <v>419</v>
      </c>
      <c r="F112212" s="1">
        <v>0.5</v>
      </c>
      <c r="G112212">
        <v>15000</v>
      </c>
      <c r="H112212">
        <v>10000</v>
      </c>
      <c r="I112212" s="3" t="s">
        <v>64</v>
      </c>
      <c r="J112212" s="3"/>
      <c r="K112212" s="3"/>
      <c r="L112212">
        <v>43680</v>
      </c>
      <c r="M112212">
        <v>24326</v>
      </c>
      <c r="N112212" s="2">
        <v>43234</v>
      </c>
      <c r="O112212" s="3"/>
      <c r="P112212">
        <v>58680</v>
      </c>
      <c r="Q112212">
        <v>34326</v>
      </c>
      <c r="R112212" s="2">
        <v>45671</v>
      </c>
    </row>
    <row r="112213" spans="1:18" x14ac:dyDescent="0.25">
      <c r="A112213" s="7" t="s">
        <v>4506</v>
      </c>
      <c r="B112213" s="3" t="s">
        <v>1247</v>
      </c>
      <c r="C112213" s="3" t="s">
        <v>1250</v>
      </c>
      <c r="D112213" s="3" t="s">
        <v>422</v>
      </c>
      <c r="E112213" s="3" t="s">
        <v>419</v>
      </c>
      <c r="F112213" s="1">
        <v>0.5</v>
      </c>
      <c r="G112213">
        <v>15000</v>
      </c>
      <c r="H112213">
        <v>10000</v>
      </c>
      <c r="I112213" s="3" t="s">
        <v>64</v>
      </c>
      <c r="J112213" s="3"/>
      <c r="K112213" s="3"/>
      <c r="L112213">
        <v>43680</v>
      </c>
      <c r="M112213">
        <v>24326</v>
      </c>
      <c r="N112213" s="2">
        <v>43234</v>
      </c>
      <c r="O112213" s="3"/>
      <c r="P112213">
        <v>58680</v>
      </c>
      <c r="Q112213">
        <v>34326</v>
      </c>
      <c r="R112213" s="2">
        <v>45671</v>
      </c>
    </row>
    <row r="112214" spans="1:18" x14ac:dyDescent="0.25">
      <c r="A112214" s="7" t="s">
        <v>4506</v>
      </c>
      <c r="B112214" s="3" t="s">
        <v>1247</v>
      </c>
      <c r="C112214" s="3" t="s">
        <v>1251</v>
      </c>
      <c r="D112214" s="3" t="s">
        <v>422</v>
      </c>
      <c r="E112214" s="3" t="s">
        <v>419</v>
      </c>
      <c r="F112214" s="1">
        <v>0.5</v>
      </c>
      <c r="G112214">
        <v>15000</v>
      </c>
      <c r="H112214">
        <v>10000</v>
      </c>
      <c r="I112214" s="3" t="s">
        <v>64</v>
      </c>
      <c r="J112214" s="3"/>
      <c r="K112214" s="3"/>
      <c r="L112214">
        <v>43680</v>
      </c>
      <c r="M112214">
        <v>24326</v>
      </c>
      <c r="N112214" s="2">
        <v>43234</v>
      </c>
      <c r="O112214" s="3"/>
      <c r="P112214">
        <v>58680</v>
      </c>
      <c r="Q112214">
        <v>34326</v>
      </c>
      <c r="R112214" s="2">
        <v>45671</v>
      </c>
    </row>
    <row r="112215" spans="1:18" x14ac:dyDescent="0.25">
      <c r="A112215" s="7" t="s">
        <v>4506</v>
      </c>
      <c r="B112215" s="3" t="s">
        <v>1252</v>
      </c>
      <c r="C112215" s="3" t="s">
        <v>1253</v>
      </c>
      <c r="D112215" s="3" t="s">
        <v>427</v>
      </c>
      <c r="E112215" s="3" t="s">
        <v>419</v>
      </c>
      <c r="F112215" s="1">
        <v>0.5</v>
      </c>
      <c r="I112215" s="3" t="s">
        <v>16</v>
      </c>
      <c r="J112215" s="3"/>
      <c r="K112215" s="3"/>
      <c r="L112215">
        <v>43680</v>
      </c>
      <c r="M112215">
        <v>24326</v>
      </c>
      <c r="N112215" s="2">
        <v>43234</v>
      </c>
      <c r="O112215" s="3"/>
      <c r="R112215" s="2">
        <v>44695</v>
      </c>
    </row>
    <row r="112216" spans="1:18" x14ac:dyDescent="0.25">
      <c r="A112216" s="7" t="s">
        <v>4506</v>
      </c>
      <c r="B112216" s="3" t="s">
        <v>1252</v>
      </c>
      <c r="C112216" s="3" t="s">
        <v>1254</v>
      </c>
      <c r="D112216" s="3" t="s">
        <v>427</v>
      </c>
      <c r="E112216" s="3" t="s">
        <v>419</v>
      </c>
      <c r="F112216" s="1">
        <v>0.5</v>
      </c>
      <c r="I112216" s="3" t="s">
        <v>16</v>
      </c>
      <c r="J112216" s="3"/>
      <c r="K112216" s="3"/>
      <c r="L112216">
        <v>43680</v>
      </c>
      <c r="M112216">
        <v>24326</v>
      </c>
      <c r="N112216" s="2">
        <v>43234</v>
      </c>
      <c r="O112216" s="3"/>
      <c r="R112216" s="2">
        <v>44695</v>
      </c>
    </row>
    <row r="112217" spans="1:18" x14ac:dyDescent="0.25">
      <c r="A112217" s="7" t="s">
        <v>4506</v>
      </c>
      <c r="B112217" s="3" t="s">
        <v>1252</v>
      </c>
      <c r="C112217" s="3" t="s">
        <v>1255</v>
      </c>
      <c r="D112217" s="3" t="s">
        <v>427</v>
      </c>
      <c r="E112217" s="3" t="s">
        <v>419</v>
      </c>
      <c r="F112217" s="1">
        <v>0.5</v>
      </c>
      <c r="I112217" s="3" t="s">
        <v>16</v>
      </c>
      <c r="J112217" s="3"/>
      <c r="K112217" s="3"/>
      <c r="L112217">
        <v>43680</v>
      </c>
      <c r="M112217">
        <v>24326</v>
      </c>
      <c r="N112217" s="2">
        <v>43234</v>
      </c>
      <c r="O112217" s="3"/>
      <c r="R112217" s="2">
        <v>44695</v>
      </c>
    </row>
    <row r="112218" spans="1:18" x14ac:dyDescent="0.25">
      <c r="A112218" s="7" t="s">
        <v>4506</v>
      </c>
      <c r="B112218" s="3" t="s">
        <v>1252</v>
      </c>
      <c r="C112218" s="3" t="s">
        <v>1256</v>
      </c>
      <c r="D112218" s="3" t="s">
        <v>427</v>
      </c>
      <c r="E112218" s="3" t="s">
        <v>419</v>
      </c>
      <c r="F112218" s="1">
        <v>0.5</v>
      </c>
      <c r="I112218" s="3" t="s">
        <v>16</v>
      </c>
      <c r="J112218" s="3"/>
      <c r="K112218" s="3"/>
      <c r="L112218">
        <v>43680</v>
      </c>
      <c r="M112218">
        <v>24326</v>
      </c>
      <c r="N112218" s="2">
        <v>43234</v>
      </c>
      <c r="O112218" s="3"/>
      <c r="R112218" s="2">
        <v>44695</v>
      </c>
    </row>
    <row r="112219" spans="1:18" x14ac:dyDescent="0.25">
      <c r="A112219" s="7" t="s">
        <v>4506</v>
      </c>
      <c r="B112219" s="3" t="s">
        <v>1257</v>
      </c>
      <c r="C112219" s="3" t="s">
        <v>1258</v>
      </c>
      <c r="D112219" s="3" t="s">
        <v>427</v>
      </c>
      <c r="E112219" s="3" t="s">
        <v>419</v>
      </c>
      <c r="F112219" s="1">
        <v>2.5</v>
      </c>
      <c r="G112219">
        <v>15000</v>
      </c>
      <c r="H112219">
        <v>10000</v>
      </c>
      <c r="I112219" s="3" t="s">
        <v>64</v>
      </c>
      <c r="J112219" s="3"/>
      <c r="K112219" s="3"/>
      <c r="L112219">
        <v>43680</v>
      </c>
      <c r="M112219">
        <v>24326</v>
      </c>
      <c r="N112219" s="2">
        <v>43234</v>
      </c>
      <c r="O112219" s="3"/>
      <c r="P112219">
        <v>58680</v>
      </c>
      <c r="Q112219">
        <v>34326</v>
      </c>
      <c r="R112219" s="2">
        <v>45671</v>
      </c>
    </row>
    <row r="112220" spans="1:18" x14ac:dyDescent="0.25">
      <c r="A112220" s="7" t="s">
        <v>4506</v>
      </c>
      <c r="B112220" s="3" t="s">
        <v>1257</v>
      </c>
      <c r="C112220" s="3" t="s">
        <v>1259</v>
      </c>
      <c r="D112220" s="3" t="s">
        <v>427</v>
      </c>
      <c r="E112220" s="3" t="s">
        <v>419</v>
      </c>
      <c r="F112220" s="1">
        <v>2.5</v>
      </c>
      <c r="G112220">
        <v>15000</v>
      </c>
      <c r="H112220">
        <v>10000</v>
      </c>
      <c r="I112220" s="3" t="s">
        <v>64</v>
      </c>
      <c r="J112220" s="3"/>
      <c r="K112220" s="3"/>
      <c r="L112220">
        <v>43680</v>
      </c>
      <c r="M112220">
        <v>24326</v>
      </c>
      <c r="N112220" s="2">
        <v>43234</v>
      </c>
      <c r="O112220" s="3"/>
      <c r="P112220">
        <v>58680</v>
      </c>
      <c r="Q112220">
        <v>34326</v>
      </c>
      <c r="R112220" s="2">
        <v>45671</v>
      </c>
    </row>
    <row r="112221" spans="1:18" x14ac:dyDescent="0.25">
      <c r="A112221" s="7" t="s">
        <v>4506</v>
      </c>
      <c r="B112221" s="3" t="s">
        <v>1257</v>
      </c>
      <c r="C112221" s="3" t="s">
        <v>1260</v>
      </c>
      <c r="D112221" s="3" t="s">
        <v>427</v>
      </c>
      <c r="E112221" s="3" t="s">
        <v>419</v>
      </c>
      <c r="F112221" s="1">
        <v>2.5</v>
      </c>
      <c r="G112221">
        <v>15000</v>
      </c>
      <c r="H112221">
        <v>10000</v>
      </c>
      <c r="I112221" s="3" t="s">
        <v>64</v>
      </c>
      <c r="J112221" s="3"/>
      <c r="K112221" s="3"/>
      <c r="L112221">
        <v>43680</v>
      </c>
      <c r="M112221">
        <v>24326</v>
      </c>
      <c r="N112221" s="2">
        <v>43234</v>
      </c>
      <c r="O112221" s="3"/>
      <c r="P112221">
        <v>58680</v>
      </c>
      <c r="Q112221">
        <v>34326</v>
      </c>
      <c r="R112221" s="2">
        <v>45671</v>
      </c>
    </row>
    <row r="112222" spans="1:18" x14ac:dyDescent="0.25">
      <c r="A112222" s="7" t="s">
        <v>4506</v>
      </c>
      <c r="B112222" s="3" t="s">
        <v>1257</v>
      </c>
      <c r="C112222" s="3" t="s">
        <v>1261</v>
      </c>
      <c r="D112222" s="3" t="s">
        <v>427</v>
      </c>
      <c r="E112222" s="3" t="s">
        <v>419</v>
      </c>
      <c r="F112222" s="1">
        <v>2.5</v>
      </c>
      <c r="G112222">
        <v>15000</v>
      </c>
      <c r="H112222">
        <v>10000</v>
      </c>
      <c r="I112222" s="3" t="s">
        <v>64</v>
      </c>
      <c r="J112222" s="3"/>
      <c r="K112222" s="3"/>
      <c r="L112222">
        <v>43680</v>
      </c>
      <c r="M112222">
        <v>24326</v>
      </c>
      <c r="N112222" s="2">
        <v>43234</v>
      </c>
      <c r="O112222" s="3"/>
      <c r="P112222">
        <v>58680</v>
      </c>
      <c r="Q112222">
        <v>34326</v>
      </c>
      <c r="R112222" s="2">
        <v>45671</v>
      </c>
    </row>
    <row r="112223" spans="1:18" x14ac:dyDescent="0.25">
      <c r="A112223" s="7" t="s">
        <v>4506</v>
      </c>
      <c r="B112223" s="3" t="s">
        <v>1262</v>
      </c>
      <c r="C112223" s="3" t="s">
        <v>1263</v>
      </c>
      <c r="D112223" s="3" t="s">
        <v>422</v>
      </c>
      <c r="E112223" s="3" t="s">
        <v>419</v>
      </c>
      <c r="F112223" s="1">
        <v>0.5</v>
      </c>
      <c r="G112223">
        <v>15000</v>
      </c>
      <c r="H112223">
        <v>10000</v>
      </c>
      <c r="I112223" s="3" t="s">
        <v>64</v>
      </c>
      <c r="J112223" s="3"/>
      <c r="K112223" s="3"/>
      <c r="L112223">
        <v>43680</v>
      </c>
      <c r="M112223">
        <v>24326</v>
      </c>
      <c r="N112223" s="2">
        <v>43234</v>
      </c>
      <c r="O112223" s="3"/>
      <c r="P112223">
        <v>58680</v>
      </c>
      <c r="Q112223">
        <v>34326</v>
      </c>
      <c r="R112223" s="2">
        <v>45671</v>
      </c>
    </row>
    <row r="112224" spans="1:18" x14ac:dyDescent="0.25">
      <c r="A112224" s="7" t="s">
        <v>4506</v>
      </c>
      <c r="B112224" s="3" t="s">
        <v>1262</v>
      </c>
      <c r="C112224" s="3" t="s">
        <v>1264</v>
      </c>
      <c r="D112224" s="3" t="s">
        <v>422</v>
      </c>
      <c r="E112224" s="3" t="s">
        <v>419</v>
      </c>
      <c r="F112224" s="1">
        <v>0.5</v>
      </c>
      <c r="G112224">
        <v>15000</v>
      </c>
      <c r="H112224">
        <v>10000</v>
      </c>
      <c r="I112224" s="3" t="s">
        <v>64</v>
      </c>
      <c r="J112224" s="3"/>
      <c r="K112224" s="3"/>
      <c r="L112224">
        <v>43680</v>
      </c>
      <c r="M112224">
        <v>24326</v>
      </c>
      <c r="N112224" s="2">
        <v>43234</v>
      </c>
      <c r="O112224" s="3"/>
      <c r="P112224">
        <v>58680</v>
      </c>
      <c r="Q112224">
        <v>34326</v>
      </c>
      <c r="R112224" s="2">
        <v>45671</v>
      </c>
    </row>
    <row r="112225" spans="1:18" x14ac:dyDescent="0.25">
      <c r="A112225" s="7" t="s">
        <v>4506</v>
      </c>
      <c r="B112225" s="3" t="s">
        <v>1262</v>
      </c>
      <c r="C112225" s="3" t="s">
        <v>146</v>
      </c>
      <c r="D112225" s="3" t="s">
        <v>422</v>
      </c>
      <c r="E112225" s="3" t="s">
        <v>419</v>
      </c>
      <c r="F112225" s="1">
        <v>0.5</v>
      </c>
      <c r="G112225">
        <v>15000</v>
      </c>
      <c r="H112225">
        <v>10000</v>
      </c>
      <c r="I112225" s="3" t="s">
        <v>64</v>
      </c>
      <c r="J112225" s="3"/>
      <c r="K112225" s="3"/>
      <c r="L112225">
        <v>43680</v>
      </c>
      <c r="M112225">
        <v>24326</v>
      </c>
      <c r="N112225" s="2">
        <v>43234</v>
      </c>
      <c r="O112225" s="3"/>
      <c r="P112225">
        <v>58680</v>
      </c>
      <c r="Q112225">
        <v>34326</v>
      </c>
      <c r="R112225" s="2">
        <v>45671</v>
      </c>
    </row>
    <row r="112226" spans="1:18" x14ac:dyDescent="0.25">
      <c r="A112226" s="7" t="s">
        <v>4506</v>
      </c>
      <c r="B112226" s="3" t="s">
        <v>1262</v>
      </c>
      <c r="C112226" s="3" t="s">
        <v>147</v>
      </c>
      <c r="D112226" s="3" t="s">
        <v>422</v>
      </c>
      <c r="E112226" s="3" t="s">
        <v>419</v>
      </c>
      <c r="F112226" s="1">
        <v>0.5</v>
      </c>
      <c r="G112226">
        <v>15000</v>
      </c>
      <c r="H112226">
        <v>10000</v>
      </c>
      <c r="I112226" s="3" t="s">
        <v>64</v>
      </c>
      <c r="J112226" s="3"/>
      <c r="K112226" s="3"/>
      <c r="L112226">
        <v>43680</v>
      </c>
      <c r="M112226">
        <v>24326</v>
      </c>
      <c r="N112226" s="2">
        <v>43234</v>
      </c>
      <c r="O112226" s="3"/>
      <c r="P112226">
        <v>58680</v>
      </c>
      <c r="Q112226">
        <v>34326</v>
      </c>
      <c r="R112226" s="2">
        <v>45671</v>
      </c>
    </row>
    <row r="112227" spans="1:18" x14ac:dyDescent="0.25">
      <c r="A112227" s="7" t="s">
        <v>4506</v>
      </c>
      <c r="B112227" s="3" t="s">
        <v>1265</v>
      </c>
      <c r="C112227" s="3" t="s">
        <v>1266</v>
      </c>
      <c r="D112227" s="3" t="s">
        <v>422</v>
      </c>
      <c r="E112227" s="3" t="s">
        <v>419</v>
      </c>
      <c r="F112227" s="1">
        <v>0.5</v>
      </c>
      <c r="G112227">
        <v>15000</v>
      </c>
      <c r="H112227">
        <v>10000</v>
      </c>
      <c r="I112227" s="3" t="s">
        <v>64</v>
      </c>
      <c r="J112227" s="3"/>
      <c r="K112227" s="3"/>
      <c r="L112227">
        <v>43680</v>
      </c>
      <c r="M112227">
        <v>24326</v>
      </c>
      <c r="N112227" s="2">
        <v>43234</v>
      </c>
      <c r="O112227" s="3"/>
      <c r="P112227">
        <v>58680</v>
      </c>
      <c r="Q112227">
        <v>34326</v>
      </c>
      <c r="R112227" s="2">
        <v>45671</v>
      </c>
    </row>
    <row r="112228" spans="1:18" x14ac:dyDescent="0.25">
      <c r="A112228" s="7" t="s">
        <v>4506</v>
      </c>
      <c r="B112228" s="3" t="s">
        <v>1265</v>
      </c>
      <c r="C112228" s="3" t="s">
        <v>1267</v>
      </c>
      <c r="D112228" s="3" t="s">
        <v>422</v>
      </c>
      <c r="E112228" s="3" t="s">
        <v>419</v>
      </c>
      <c r="F112228" s="1">
        <v>0.5</v>
      </c>
      <c r="G112228">
        <v>15000</v>
      </c>
      <c r="H112228">
        <v>10000</v>
      </c>
      <c r="I112228" s="3" t="s">
        <v>64</v>
      </c>
      <c r="J112228" s="3"/>
      <c r="K112228" s="3"/>
      <c r="L112228">
        <v>43680</v>
      </c>
      <c r="M112228">
        <v>24326</v>
      </c>
      <c r="N112228" s="2">
        <v>43234</v>
      </c>
      <c r="O112228" s="3"/>
      <c r="P112228">
        <v>58680</v>
      </c>
      <c r="Q112228">
        <v>34326</v>
      </c>
      <c r="R112228" s="2">
        <v>45671</v>
      </c>
    </row>
    <row r="112229" spans="1:18" x14ac:dyDescent="0.25">
      <c r="A112229" s="7" t="s">
        <v>4506</v>
      </c>
      <c r="B112229" s="3" t="s">
        <v>1265</v>
      </c>
      <c r="C112229" s="3" t="s">
        <v>148</v>
      </c>
      <c r="D112229" s="3" t="s">
        <v>422</v>
      </c>
      <c r="E112229" s="3" t="s">
        <v>419</v>
      </c>
      <c r="F112229" s="1">
        <v>0.5</v>
      </c>
      <c r="G112229">
        <v>15000</v>
      </c>
      <c r="H112229">
        <v>10000</v>
      </c>
      <c r="I112229" s="3" t="s">
        <v>64</v>
      </c>
      <c r="J112229" s="3"/>
      <c r="K112229" s="3"/>
      <c r="L112229">
        <v>43680</v>
      </c>
      <c r="M112229">
        <v>24326</v>
      </c>
      <c r="N112229" s="2">
        <v>43234</v>
      </c>
      <c r="O112229" s="3"/>
      <c r="P112229">
        <v>58680</v>
      </c>
      <c r="Q112229">
        <v>34326</v>
      </c>
      <c r="R112229" s="2">
        <v>45671</v>
      </c>
    </row>
    <row r="112230" spans="1:18" x14ac:dyDescent="0.25">
      <c r="A112230" s="7" t="s">
        <v>4506</v>
      </c>
      <c r="B112230" s="3" t="s">
        <v>1265</v>
      </c>
      <c r="C112230" s="3" t="s">
        <v>149</v>
      </c>
      <c r="D112230" s="3" t="s">
        <v>422</v>
      </c>
      <c r="E112230" s="3" t="s">
        <v>419</v>
      </c>
      <c r="F112230" s="1">
        <v>0.5</v>
      </c>
      <c r="G112230">
        <v>15000</v>
      </c>
      <c r="H112230">
        <v>10000</v>
      </c>
      <c r="I112230" s="3" t="s">
        <v>64</v>
      </c>
      <c r="J112230" s="3"/>
      <c r="K112230" s="3"/>
      <c r="L112230">
        <v>43680</v>
      </c>
      <c r="M112230">
        <v>24326</v>
      </c>
      <c r="N112230" s="2">
        <v>43234</v>
      </c>
      <c r="O112230" s="3"/>
      <c r="P112230">
        <v>58680</v>
      </c>
      <c r="Q112230">
        <v>34326</v>
      </c>
      <c r="R112230" s="2">
        <v>45671</v>
      </c>
    </row>
    <row r="112231" spans="1:18" x14ac:dyDescent="0.25">
      <c r="A112231" s="7" t="s">
        <v>4506</v>
      </c>
      <c r="B112231" s="3" t="s">
        <v>1268</v>
      </c>
      <c r="C112231" s="3" t="s">
        <v>1269</v>
      </c>
      <c r="D112231" s="3" t="s">
        <v>427</v>
      </c>
      <c r="E112231" s="3" t="s">
        <v>419</v>
      </c>
      <c r="F112231" s="1">
        <v>1</v>
      </c>
      <c r="G112231">
        <v>15000</v>
      </c>
      <c r="H112231">
        <v>10000</v>
      </c>
      <c r="I112231" s="3" t="s">
        <v>64</v>
      </c>
      <c r="J112231" s="3"/>
      <c r="K112231" s="3"/>
      <c r="L112231">
        <v>43680</v>
      </c>
      <c r="M112231">
        <v>24326</v>
      </c>
      <c r="N112231" s="2">
        <v>43234</v>
      </c>
      <c r="O112231" s="3"/>
      <c r="P112231">
        <v>58680</v>
      </c>
      <c r="Q112231">
        <v>34326</v>
      </c>
      <c r="R112231" s="2">
        <v>45671</v>
      </c>
    </row>
    <row r="112232" spans="1:18" x14ac:dyDescent="0.25">
      <c r="A112232" s="7" t="s">
        <v>4506</v>
      </c>
      <c r="B112232" s="3" t="s">
        <v>1268</v>
      </c>
      <c r="C112232" s="3" t="s">
        <v>1270</v>
      </c>
      <c r="D112232" s="3" t="s">
        <v>427</v>
      </c>
      <c r="E112232" s="3" t="s">
        <v>419</v>
      </c>
      <c r="F112232" s="1">
        <v>1</v>
      </c>
      <c r="G112232">
        <v>15000</v>
      </c>
      <c r="H112232">
        <v>10000</v>
      </c>
      <c r="I112232" s="3" t="s">
        <v>64</v>
      </c>
      <c r="J112232" s="3"/>
      <c r="K112232" s="3"/>
      <c r="L112232">
        <v>43680</v>
      </c>
      <c r="M112232">
        <v>24326</v>
      </c>
      <c r="N112232" s="2">
        <v>43234</v>
      </c>
      <c r="O112232" s="3"/>
      <c r="P112232">
        <v>58680</v>
      </c>
      <c r="Q112232">
        <v>34326</v>
      </c>
      <c r="R112232" s="2">
        <v>45671</v>
      </c>
    </row>
    <row r="112233" spans="1:18" x14ac:dyDescent="0.25">
      <c r="A112233" s="7" t="s">
        <v>4506</v>
      </c>
      <c r="B112233" s="3" t="s">
        <v>1268</v>
      </c>
      <c r="C112233" s="3" t="s">
        <v>150</v>
      </c>
      <c r="D112233" s="3" t="s">
        <v>427</v>
      </c>
      <c r="E112233" s="3" t="s">
        <v>419</v>
      </c>
      <c r="F112233" s="1">
        <v>1</v>
      </c>
      <c r="G112233">
        <v>15000</v>
      </c>
      <c r="H112233">
        <v>10000</v>
      </c>
      <c r="I112233" s="3" t="s">
        <v>64</v>
      </c>
      <c r="J112233" s="3"/>
      <c r="K112233" s="3"/>
      <c r="L112233">
        <v>43680</v>
      </c>
      <c r="M112233">
        <v>24326</v>
      </c>
      <c r="N112233" s="2">
        <v>43234</v>
      </c>
      <c r="O112233" s="3"/>
      <c r="P112233">
        <v>58680</v>
      </c>
      <c r="Q112233">
        <v>34326</v>
      </c>
      <c r="R112233" s="2">
        <v>45671</v>
      </c>
    </row>
    <row r="112234" spans="1:18" x14ac:dyDescent="0.25">
      <c r="A112234" s="7" t="s">
        <v>4506</v>
      </c>
      <c r="B112234" s="3" t="s">
        <v>1268</v>
      </c>
      <c r="C112234" s="3" t="s">
        <v>151</v>
      </c>
      <c r="D112234" s="3" t="s">
        <v>427</v>
      </c>
      <c r="E112234" s="3" t="s">
        <v>419</v>
      </c>
      <c r="F112234" s="1">
        <v>1</v>
      </c>
      <c r="G112234">
        <v>15000</v>
      </c>
      <c r="H112234">
        <v>10000</v>
      </c>
      <c r="I112234" s="3" t="s">
        <v>64</v>
      </c>
      <c r="J112234" s="3"/>
      <c r="K112234" s="3"/>
      <c r="L112234">
        <v>43680</v>
      </c>
      <c r="M112234">
        <v>24326</v>
      </c>
      <c r="N112234" s="2">
        <v>43234</v>
      </c>
      <c r="O112234" s="3"/>
      <c r="P112234">
        <v>58680</v>
      </c>
      <c r="Q112234">
        <v>34326</v>
      </c>
      <c r="R112234" s="2">
        <v>45671</v>
      </c>
    </row>
    <row r="112235" spans="1:18" x14ac:dyDescent="0.25">
      <c r="A112235" s="7" t="s">
        <v>4506</v>
      </c>
      <c r="B112235" s="3" t="s">
        <v>1271</v>
      </c>
      <c r="C112235" s="3" t="s">
        <v>152</v>
      </c>
      <c r="D112235" s="3" t="s">
        <v>422</v>
      </c>
      <c r="E112235" s="3" t="s">
        <v>419</v>
      </c>
      <c r="F112235" s="1">
        <v>0.5</v>
      </c>
      <c r="G112235">
        <v>15000</v>
      </c>
      <c r="H112235">
        <v>10000</v>
      </c>
      <c r="I112235" s="3" t="s">
        <v>64</v>
      </c>
      <c r="J112235" s="3"/>
      <c r="K112235" s="3"/>
      <c r="L112235">
        <v>43680</v>
      </c>
      <c r="M112235">
        <v>24326</v>
      </c>
      <c r="N112235" s="2">
        <v>43234</v>
      </c>
      <c r="O112235" s="3"/>
      <c r="P112235">
        <v>58680</v>
      </c>
      <c r="Q112235">
        <v>34326</v>
      </c>
      <c r="R112235" s="2">
        <v>45671</v>
      </c>
    </row>
    <row r="112236" spans="1:18" x14ac:dyDescent="0.25">
      <c r="A112236" s="7" t="s">
        <v>4506</v>
      </c>
      <c r="B112236" s="3" t="s">
        <v>1271</v>
      </c>
      <c r="C112236" s="3" t="s">
        <v>4004</v>
      </c>
      <c r="D112236" s="3" t="s">
        <v>422</v>
      </c>
      <c r="E112236" s="3" t="s">
        <v>419</v>
      </c>
      <c r="F112236" s="1">
        <v>0.5</v>
      </c>
      <c r="G112236">
        <v>15000</v>
      </c>
      <c r="H112236">
        <v>10000</v>
      </c>
      <c r="I112236" s="3" t="s">
        <v>64</v>
      </c>
      <c r="J112236" s="3"/>
      <c r="K112236" s="3"/>
      <c r="L112236">
        <v>43680</v>
      </c>
      <c r="M112236">
        <v>24326</v>
      </c>
      <c r="N112236" s="2">
        <v>43234</v>
      </c>
      <c r="O112236" s="3"/>
      <c r="P112236">
        <v>58680</v>
      </c>
      <c r="Q112236">
        <v>34326</v>
      </c>
      <c r="R112236" s="2">
        <v>45671</v>
      </c>
    </row>
    <row r="112237" spans="1:18" x14ac:dyDescent="0.25">
      <c r="A112237" s="7" t="s">
        <v>4506</v>
      </c>
      <c r="B112237" s="3" t="s">
        <v>1271</v>
      </c>
      <c r="C112237" s="3" t="s">
        <v>4005</v>
      </c>
      <c r="D112237" s="3" t="s">
        <v>422</v>
      </c>
      <c r="E112237" s="3" t="s">
        <v>419</v>
      </c>
      <c r="F112237" s="1">
        <v>0.5</v>
      </c>
      <c r="G112237">
        <v>15000</v>
      </c>
      <c r="H112237">
        <v>10000</v>
      </c>
      <c r="I112237" s="3" t="s">
        <v>64</v>
      </c>
      <c r="J112237" s="3"/>
      <c r="K112237" s="3"/>
      <c r="L112237">
        <v>43680</v>
      </c>
      <c r="M112237">
        <v>24326</v>
      </c>
      <c r="N112237" s="2">
        <v>43234</v>
      </c>
      <c r="O112237" s="3"/>
      <c r="P112237">
        <v>58680</v>
      </c>
      <c r="Q112237">
        <v>34326</v>
      </c>
      <c r="R112237" s="2">
        <v>45671</v>
      </c>
    </row>
    <row r="112238" spans="1:18" x14ac:dyDescent="0.25">
      <c r="A112238" s="7" t="s">
        <v>4506</v>
      </c>
      <c r="B112238" s="3" t="s">
        <v>1271</v>
      </c>
      <c r="C112238" s="3" t="s">
        <v>1272</v>
      </c>
      <c r="D112238" s="3" t="s">
        <v>422</v>
      </c>
      <c r="E112238" s="3" t="s">
        <v>419</v>
      </c>
      <c r="F112238" s="1">
        <v>0.5</v>
      </c>
      <c r="G112238">
        <v>15000</v>
      </c>
      <c r="H112238">
        <v>10000</v>
      </c>
      <c r="I112238" s="3" t="s">
        <v>64</v>
      </c>
      <c r="J112238" s="3"/>
      <c r="K112238" s="3"/>
      <c r="L112238">
        <v>43680</v>
      </c>
      <c r="M112238">
        <v>24326</v>
      </c>
      <c r="N112238" s="2">
        <v>43234</v>
      </c>
      <c r="O112238" s="3"/>
      <c r="P112238">
        <v>58680</v>
      </c>
      <c r="Q112238">
        <v>34326</v>
      </c>
      <c r="R112238" s="2">
        <v>45671</v>
      </c>
    </row>
    <row r="112239" spans="1:18" x14ac:dyDescent="0.25">
      <c r="A112239" s="7" t="s">
        <v>4506</v>
      </c>
      <c r="B112239" s="3" t="s">
        <v>1273</v>
      </c>
      <c r="C112239" s="3" t="s">
        <v>153</v>
      </c>
      <c r="D112239" s="3" t="s">
        <v>422</v>
      </c>
      <c r="E112239" s="3" t="s">
        <v>419</v>
      </c>
      <c r="F112239" s="1">
        <v>0.5</v>
      </c>
      <c r="G112239">
        <v>15000</v>
      </c>
      <c r="H112239">
        <v>10000</v>
      </c>
      <c r="I112239" s="3" t="s">
        <v>64</v>
      </c>
      <c r="J112239" s="3"/>
      <c r="K112239" s="3"/>
      <c r="L112239">
        <v>43680</v>
      </c>
      <c r="M112239">
        <v>24326</v>
      </c>
      <c r="N112239" s="2">
        <v>43234</v>
      </c>
      <c r="O112239" s="3"/>
      <c r="P112239">
        <v>58680</v>
      </c>
      <c r="Q112239">
        <v>34326</v>
      </c>
      <c r="R112239" s="2">
        <v>45671</v>
      </c>
    </row>
    <row r="112240" spans="1:18" x14ac:dyDescent="0.25">
      <c r="A112240" s="7" t="s">
        <v>4506</v>
      </c>
      <c r="B112240" s="3" t="s">
        <v>1273</v>
      </c>
      <c r="C112240" s="3" t="s">
        <v>154</v>
      </c>
      <c r="D112240" s="3" t="s">
        <v>422</v>
      </c>
      <c r="E112240" s="3" t="s">
        <v>419</v>
      </c>
      <c r="F112240" s="1">
        <v>0.5</v>
      </c>
      <c r="G112240">
        <v>15000</v>
      </c>
      <c r="H112240">
        <v>10000</v>
      </c>
      <c r="I112240" s="3" t="s">
        <v>64</v>
      </c>
      <c r="J112240" s="3"/>
      <c r="K112240" s="3"/>
      <c r="L112240">
        <v>43680</v>
      </c>
      <c r="M112240">
        <v>24326</v>
      </c>
      <c r="N112240" s="2">
        <v>43234</v>
      </c>
      <c r="O112240" s="3"/>
      <c r="P112240">
        <v>58680</v>
      </c>
      <c r="Q112240">
        <v>34326</v>
      </c>
      <c r="R112240" s="2">
        <v>45671</v>
      </c>
    </row>
    <row r="112241" spans="1:18" x14ac:dyDescent="0.25">
      <c r="A112241" s="7" t="s">
        <v>4506</v>
      </c>
      <c r="B112241" s="3" t="s">
        <v>1273</v>
      </c>
      <c r="C112241" s="3" t="s">
        <v>1274</v>
      </c>
      <c r="D112241" s="3" t="s">
        <v>422</v>
      </c>
      <c r="E112241" s="3" t="s">
        <v>419</v>
      </c>
      <c r="F112241" s="1">
        <v>0.5</v>
      </c>
      <c r="G112241">
        <v>15000</v>
      </c>
      <c r="H112241">
        <v>10000</v>
      </c>
      <c r="I112241" s="3" t="s">
        <v>64</v>
      </c>
      <c r="J112241" s="3"/>
      <c r="K112241" s="3"/>
      <c r="L112241">
        <v>43680</v>
      </c>
      <c r="M112241">
        <v>24326</v>
      </c>
      <c r="N112241" s="2">
        <v>43234</v>
      </c>
      <c r="O112241" s="3"/>
      <c r="P112241">
        <v>58680</v>
      </c>
      <c r="Q112241">
        <v>34326</v>
      </c>
      <c r="R112241" s="2">
        <v>45671</v>
      </c>
    </row>
    <row r="112242" spans="1:18" x14ac:dyDescent="0.25">
      <c r="A112242" s="7" t="s">
        <v>4506</v>
      </c>
      <c r="B112242" s="3" t="s">
        <v>1273</v>
      </c>
      <c r="C112242" s="3" t="s">
        <v>4006</v>
      </c>
      <c r="D112242" s="3" t="s">
        <v>422</v>
      </c>
      <c r="E112242" s="3" t="s">
        <v>419</v>
      </c>
      <c r="F112242" s="1">
        <v>0.5</v>
      </c>
      <c r="G112242">
        <v>15000</v>
      </c>
      <c r="H112242">
        <v>10000</v>
      </c>
      <c r="I112242" s="3" t="s">
        <v>64</v>
      </c>
      <c r="J112242" s="3"/>
      <c r="K112242" s="3"/>
      <c r="L112242">
        <v>43680</v>
      </c>
      <c r="M112242">
        <v>24326</v>
      </c>
      <c r="N112242" s="2">
        <v>43234</v>
      </c>
      <c r="O112242" s="3"/>
      <c r="P112242">
        <v>58680</v>
      </c>
      <c r="Q112242">
        <v>34326</v>
      </c>
      <c r="R112242" s="2">
        <v>45671</v>
      </c>
    </row>
    <row r="112243" spans="1:18" x14ac:dyDescent="0.25">
      <c r="A112243" s="7" t="s">
        <v>4506</v>
      </c>
      <c r="B112243" s="3" t="s">
        <v>1276</v>
      </c>
      <c r="C112243" s="3" t="s">
        <v>1277</v>
      </c>
      <c r="D112243" s="3" t="s">
        <v>422</v>
      </c>
      <c r="E112243" s="3" t="s">
        <v>419</v>
      </c>
      <c r="F112243" s="1">
        <v>0.5</v>
      </c>
      <c r="G112243">
        <v>15000</v>
      </c>
      <c r="H112243">
        <v>10000</v>
      </c>
      <c r="I112243" s="3" t="s">
        <v>64</v>
      </c>
      <c r="J112243" s="3"/>
      <c r="K112243" s="3"/>
      <c r="L112243">
        <v>43680</v>
      </c>
      <c r="M112243">
        <v>24326</v>
      </c>
      <c r="N112243" s="2">
        <v>43234</v>
      </c>
      <c r="O112243" s="3"/>
      <c r="P112243">
        <v>58680</v>
      </c>
      <c r="Q112243">
        <v>34326</v>
      </c>
      <c r="R112243" s="2">
        <v>45671</v>
      </c>
    </row>
    <row r="112244" spans="1:18" x14ac:dyDescent="0.25">
      <c r="A112244" s="7" t="s">
        <v>4506</v>
      </c>
      <c r="B112244" s="3" t="s">
        <v>1276</v>
      </c>
      <c r="C112244" s="3" t="s">
        <v>1278</v>
      </c>
      <c r="D112244" s="3" t="s">
        <v>422</v>
      </c>
      <c r="E112244" s="3" t="s">
        <v>419</v>
      </c>
      <c r="F112244" s="1">
        <v>0.5</v>
      </c>
      <c r="G112244">
        <v>15000</v>
      </c>
      <c r="H112244">
        <v>10000</v>
      </c>
      <c r="I112244" s="3" t="s">
        <v>64</v>
      </c>
      <c r="J112244" s="3"/>
      <c r="K112244" s="3"/>
      <c r="L112244">
        <v>43680</v>
      </c>
      <c r="M112244">
        <v>24326</v>
      </c>
      <c r="N112244" s="2">
        <v>43234</v>
      </c>
      <c r="O112244" s="3"/>
      <c r="P112244">
        <v>58680</v>
      </c>
      <c r="Q112244">
        <v>34326</v>
      </c>
      <c r="R112244" s="2">
        <v>45671</v>
      </c>
    </row>
    <row r="112245" spans="1:18" x14ac:dyDescent="0.25">
      <c r="A112245" s="7" t="s">
        <v>4506</v>
      </c>
      <c r="B112245" s="3" t="s">
        <v>1276</v>
      </c>
      <c r="C112245" s="3" t="s">
        <v>1279</v>
      </c>
      <c r="D112245" s="3" t="s">
        <v>422</v>
      </c>
      <c r="E112245" s="3" t="s">
        <v>419</v>
      </c>
      <c r="F112245" s="1">
        <v>0.5</v>
      </c>
      <c r="G112245">
        <v>15000</v>
      </c>
      <c r="H112245">
        <v>10000</v>
      </c>
      <c r="I112245" s="3" t="s">
        <v>64</v>
      </c>
      <c r="J112245" s="3"/>
      <c r="K112245" s="3"/>
      <c r="L112245">
        <v>43680</v>
      </c>
      <c r="M112245">
        <v>24326</v>
      </c>
      <c r="N112245" s="2">
        <v>43234</v>
      </c>
      <c r="O112245" s="3"/>
      <c r="P112245">
        <v>58680</v>
      </c>
      <c r="Q112245">
        <v>34326</v>
      </c>
      <c r="R112245" s="2">
        <v>45671</v>
      </c>
    </row>
    <row r="112246" spans="1:18" x14ac:dyDescent="0.25">
      <c r="A112246" s="7" t="s">
        <v>4506</v>
      </c>
      <c r="B112246" s="3" t="s">
        <v>1276</v>
      </c>
      <c r="C112246" s="3" t="s">
        <v>1280</v>
      </c>
      <c r="D112246" s="3" t="s">
        <v>422</v>
      </c>
      <c r="E112246" s="3" t="s">
        <v>419</v>
      </c>
      <c r="F112246" s="1">
        <v>0.5</v>
      </c>
      <c r="G112246">
        <v>15000</v>
      </c>
      <c r="H112246">
        <v>10000</v>
      </c>
      <c r="I112246" s="3" t="s">
        <v>64</v>
      </c>
      <c r="J112246" s="3"/>
      <c r="K112246" s="3"/>
      <c r="L112246">
        <v>43680</v>
      </c>
      <c r="M112246">
        <v>24326</v>
      </c>
      <c r="N112246" s="2">
        <v>43234</v>
      </c>
      <c r="O112246" s="3"/>
      <c r="P112246">
        <v>58680</v>
      </c>
      <c r="Q112246">
        <v>34326</v>
      </c>
      <c r="R112246" s="2">
        <v>45671</v>
      </c>
    </row>
    <row r="112247" spans="1:18" x14ac:dyDescent="0.25">
      <c r="A112247" s="7" t="s">
        <v>4506</v>
      </c>
      <c r="B112247" s="3" t="s">
        <v>1281</v>
      </c>
      <c r="C112247" s="3" t="s">
        <v>155</v>
      </c>
      <c r="D112247" s="3" t="s">
        <v>422</v>
      </c>
      <c r="E112247" s="3" t="s">
        <v>419</v>
      </c>
      <c r="F112247" s="1">
        <v>0.5</v>
      </c>
      <c r="G112247">
        <v>15000</v>
      </c>
      <c r="H112247">
        <v>10000</v>
      </c>
      <c r="I112247" s="3" t="s">
        <v>64</v>
      </c>
      <c r="J112247" s="3"/>
      <c r="K112247" s="3"/>
      <c r="L112247">
        <v>43680</v>
      </c>
      <c r="M112247">
        <v>24326</v>
      </c>
      <c r="N112247" s="2">
        <v>43234</v>
      </c>
      <c r="O112247" s="3"/>
      <c r="P112247">
        <v>58680</v>
      </c>
      <c r="Q112247">
        <v>34326</v>
      </c>
      <c r="R112247" s="2">
        <v>45671</v>
      </c>
    </row>
    <row r="112248" spans="1:18" x14ac:dyDescent="0.25">
      <c r="A112248" s="7" t="s">
        <v>4506</v>
      </c>
      <c r="B112248" s="3" t="s">
        <v>1281</v>
      </c>
      <c r="C112248" s="3" t="s">
        <v>156</v>
      </c>
      <c r="D112248" s="3" t="s">
        <v>422</v>
      </c>
      <c r="E112248" s="3" t="s">
        <v>419</v>
      </c>
      <c r="F112248" s="1">
        <v>0.5</v>
      </c>
      <c r="G112248">
        <v>15000</v>
      </c>
      <c r="H112248">
        <v>10000</v>
      </c>
      <c r="I112248" s="3" t="s">
        <v>64</v>
      </c>
      <c r="J112248" s="3"/>
      <c r="K112248" s="3"/>
      <c r="L112248">
        <v>43680</v>
      </c>
      <c r="M112248">
        <v>24326</v>
      </c>
      <c r="N112248" s="2">
        <v>43234</v>
      </c>
      <c r="O112248" s="3"/>
      <c r="P112248">
        <v>58680</v>
      </c>
      <c r="Q112248">
        <v>34326</v>
      </c>
      <c r="R112248" s="2">
        <v>45671</v>
      </c>
    </row>
    <row r="112249" spans="1:18" x14ac:dyDescent="0.25">
      <c r="A112249" s="7" t="s">
        <v>4506</v>
      </c>
      <c r="B112249" s="3" t="s">
        <v>1281</v>
      </c>
      <c r="C112249" s="3" t="s">
        <v>4007</v>
      </c>
      <c r="D112249" s="3" t="s">
        <v>422</v>
      </c>
      <c r="E112249" s="3" t="s">
        <v>419</v>
      </c>
      <c r="F112249" s="1">
        <v>0.5</v>
      </c>
      <c r="G112249">
        <v>15000</v>
      </c>
      <c r="H112249">
        <v>10000</v>
      </c>
      <c r="I112249" s="3" t="s">
        <v>64</v>
      </c>
      <c r="J112249" s="3"/>
      <c r="K112249" s="3"/>
      <c r="L112249">
        <v>43680</v>
      </c>
      <c r="M112249">
        <v>24326</v>
      </c>
      <c r="N112249" s="2">
        <v>43234</v>
      </c>
      <c r="O112249" s="3"/>
      <c r="P112249">
        <v>58680</v>
      </c>
      <c r="Q112249">
        <v>34326</v>
      </c>
      <c r="R112249" s="2">
        <v>45671</v>
      </c>
    </row>
    <row r="112250" spans="1:18" x14ac:dyDescent="0.25">
      <c r="A112250" s="7" t="s">
        <v>4506</v>
      </c>
      <c r="B112250" s="3" t="s">
        <v>1281</v>
      </c>
      <c r="C112250" s="3" t="s">
        <v>4008</v>
      </c>
      <c r="D112250" s="3" t="s">
        <v>422</v>
      </c>
      <c r="E112250" s="3" t="s">
        <v>419</v>
      </c>
      <c r="F112250" s="1">
        <v>0.5</v>
      </c>
      <c r="G112250">
        <v>15000</v>
      </c>
      <c r="H112250">
        <v>10000</v>
      </c>
      <c r="I112250" s="3" t="s">
        <v>64</v>
      </c>
      <c r="J112250" s="3"/>
      <c r="K112250" s="3"/>
      <c r="L112250">
        <v>43680</v>
      </c>
      <c r="M112250">
        <v>24326</v>
      </c>
      <c r="N112250" s="2">
        <v>43234</v>
      </c>
      <c r="O112250" s="3"/>
      <c r="P112250">
        <v>58680</v>
      </c>
      <c r="Q112250">
        <v>34326</v>
      </c>
      <c r="R112250" s="2">
        <v>45671</v>
      </c>
    </row>
    <row r="112251" spans="1:18" x14ac:dyDescent="0.25">
      <c r="A112251" s="7" t="s">
        <v>4506</v>
      </c>
      <c r="B112251" s="3" t="s">
        <v>1284</v>
      </c>
      <c r="C112251" s="3" t="s">
        <v>1285</v>
      </c>
      <c r="D112251" s="3" t="s">
        <v>422</v>
      </c>
      <c r="E112251" s="3" t="s">
        <v>419</v>
      </c>
      <c r="F112251" s="1">
        <v>0.5</v>
      </c>
      <c r="G112251">
        <v>15000</v>
      </c>
      <c r="H112251">
        <v>10000</v>
      </c>
      <c r="I112251" s="3" t="s">
        <v>64</v>
      </c>
      <c r="J112251" s="3"/>
      <c r="K112251" s="3"/>
      <c r="L112251">
        <v>43680</v>
      </c>
      <c r="M112251">
        <v>24326</v>
      </c>
      <c r="N112251" s="2">
        <v>43234</v>
      </c>
      <c r="O112251" s="3"/>
      <c r="P112251">
        <v>58680</v>
      </c>
      <c r="Q112251">
        <v>34326</v>
      </c>
      <c r="R112251" s="2">
        <v>45671</v>
      </c>
    </row>
    <row r="112252" spans="1:18" x14ac:dyDescent="0.25">
      <c r="A112252" s="7" t="s">
        <v>4506</v>
      </c>
      <c r="B112252" s="3" t="s">
        <v>1284</v>
      </c>
      <c r="C112252" s="3" t="s">
        <v>1286</v>
      </c>
      <c r="D112252" s="3" t="s">
        <v>422</v>
      </c>
      <c r="E112252" s="3" t="s">
        <v>419</v>
      </c>
      <c r="F112252" s="1">
        <v>0.5</v>
      </c>
      <c r="G112252">
        <v>15000</v>
      </c>
      <c r="H112252">
        <v>10000</v>
      </c>
      <c r="I112252" s="3" t="s">
        <v>64</v>
      </c>
      <c r="J112252" s="3"/>
      <c r="K112252" s="3"/>
      <c r="L112252">
        <v>43680</v>
      </c>
      <c r="M112252">
        <v>24326</v>
      </c>
      <c r="N112252" s="2">
        <v>43234</v>
      </c>
      <c r="O112252" s="3"/>
      <c r="P112252">
        <v>58680</v>
      </c>
      <c r="Q112252">
        <v>34326</v>
      </c>
      <c r="R112252" s="2">
        <v>45671</v>
      </c>
    </row>
    <row r="112253" spans="1:18" x14ac:dyDescent="0.25">
      <c r="A112253" s="7" t="s">
        <v>4506</v>
      </c>
      <c r="B112253" s="3" t="s">
        <v>1284</v>
      </c>
      <c r="C112253" s="3" t="s">
        <v>1287</v>
      </c>
      <c r="D112253" s="3" t="s">
        <v>422</v>
      </c>
      <c r="E112253" s="3" t="s">
        <v>419</v>
      </c>
      <c r="F112253" s="1">
        <v>0.5</v>
      </c>
      <c r="G112253">
        <v>15000</v>
      </c>
      <c r="H112253">
        <v>10000</v>
      </c>
      <c r="I112253" s="3" t="s">
        <v>64</v>
      </c>
      <c r="J112253" s="3"/>
      <c r="K112253" s="3"/>
      <c r="L112253">
        <v>43680</v>
      </c>
      <c r="M112253">
        <v>24326</v>
      </c>
      <c r="N112253" s="2">
        <v>43234</v>
      </c>
      <c r="O112253" s="3"/>
      <c r="P112253">
        <v>58680</v>
      </c>
      <c r="Q112253">
        <v>34326</v>
      </c>
      <c r="R112253" s="2">
        <v>45671</v>
      </c>
    </row>
    <row r="112254" spans="1:18" x14ac:dyDescent="0.25">
      <c r="A112254" s="7" t="s">
        <v>4506</v>
      </c>
      <c r="B112254" s="3" t="s">
        <v>1284</v>
      </c>
      <c r="C112254" s="3" t="s">
        <v>1288</v>
      </c>
      <c r="D112254" s="3" t="s">
        <v>422</v>
      </c>
      <c r="E112254" s="3" t="s">
        <v>419</v>
      </c>
      <c r="F112254" s="1">
        <v>0.5</v>
      </c>
      <c r="G112254">
        <v>15000</v>
      </c>
      <c r="H112254">
        <v>10000</v>
      </c>
      <c r="I112254" s="3" t="s">
        <v>64</v>
      </c>
      <c r="J112254" s="3"/>
      <c r="K112254" s="3"/>
      <c r="L112254">
        <v>43680</v>
      </c>
      <c r="M112254">
        <v>24326</v>
      </c>
      <c r="N112254" s="2">
        <v>43234</v>
      </c>
      <c r="O112254" s="3"/>
      <c r="P112254">
        <v>58680</v>
      </c>
      <c r="Q112254">
        <v>34326</v>
      </c>
      <c r="R112254" s="2">
        <v>45671</v>
      </c>
    </row>
    <row r="112255" spans="1:18" x14ac:dyDescent="0.25">
      <c r="A112255" s="7" t="s">
        <v>4506</v>
      </c>
      <c r="B112255" s="3" t="s">
        <v>1289</v>
      </c>
      <c r="C112255" s="3" t="s">
        <v>1290</v>
      </c>
      <c r="D112255" s="3" t="s">
        <v>418</v>
      </c>
      <c r="E112255" s="3" t="s">
        <v>419</v>
      </c>
      <c r="F112255" s="1">
        <v>0.5</v>
      </c>
      <c r="I112255" s="3" t="s">
        <v>53</v>
      </c>
      <c r="J112255" s="3"/>
      <c r="K112255" s="3" t="s">
        <v>3636</v>
      </c>
      <c r="L112255">
        <v>43080</v>
      </c>
      <c r="M112255">
        <v>24030</v>
      </c>
      <c r="N112255" s="2">
        <v>43153</v>
      </c>
      <c r="O112255" s="3"/>
      <c r="R112255" s="2">
        <v>43883</v>
      </c>
    </row>
    <row r="112256" spans="1:18" x14ac:dyDescent="0.25">
      <c r="A112256" s="7" t="s">
        <v>4506</v>
      </c>
      <c r="B112256" s="3" t="s">
        <v>1289</v>
      </c>
      <c r="C112256" s="3" t="s">
        <v>1291</v>
      </c>
      <c r="D112256" s="3" t="s">
        <v>418</v>
      </c>
      <c r="E112256" s="3" t="s">
        <v>419</v>
      </c>
      <c r="F112256" s="1">
        <v>0.5</v>
      </c>
      <c r="I112256" s="3" t="s">
        <v>53</v>
      </c>
      <c r="J112256" s="3"/>
      <c r="K112256" s="3" t="s">
        <v>3636</v>
      </c>
      <c r="L112256">
        <v>43080</v>
      </c>
      <c r="M112256">
        <v>24030</v>
      </c>
      <c r="N112256" s="2">
        <v>43153</v>
      </c>
      <c r="O112256" s="3"/>
      <c r="R112256" s="2">
        <v>43883</v>
      </c>
    </row>
    <row r="112257" spans="1:18" x14ac:dyDescent="0.25">
      <c r="A112257" s="7" t="s">
        <v>4506</v>
      </c>
      <c r="B112257" s="3" t="s">
        <v>1289</v>
      </c>
      <c r="C112257" s="3" t="s">
        <v>1292</v>
      </c>
      <c r="D112257" s="3" t="s">
        <v>418</v>
      </c>
      <c r="E112257" s="3" t="s">
        <v>419</v>
      </c>
      <c r="F112257" s="1">
        <v>0.5</v>
      </c>
      <c r="I112257" s="3" t="s">
        <v>53</v>
      </c>
      <c r="J112257" s="3"/>
      <c r="K112257" s="3" t="s">
        <v>3636</v>
      </c>
      <c r="L112257">
        <v>43080</v>
      </c>
      <c r="M112257">
        <v>24030</v>
      </c>
      <c r="N112257" s="2">
        <v>43153</v>
      </c>
      <c r="O112257" s="3"/>
      <c r="R112257" s="2">
        <v>43883</v>
      </c>
    </row>
    <row r="112258" spans="1:18" x14ac:dyDescent="0.25">
      <c r="A112258" s="7" t="s">
        <v>4506</v>
      </c>
      <c r="B112258" s="3" t="s">
        <v>1289</v>
      </c>
      <c r="C112258" s="3" t="s">
        <v>1293</v>
      </c>
      <c r="D112258" s="3" t="s">
        <v>418</v>
      </c>
      <c r="E112258" s="3" t="s">
        <v>419</v>
      </c>
      <c r="F112258" s="1">
        <v>0.5</v>
      </c>
      <c r="I112258" s="3" t="s">
        <v>53</v>
      </c>
      <c r="J112258" s="3"/>
      <c r="K112258" s="3" t="s">
        <v>3636</v>
      </c>
      <c r="L112258">
        <v>43080</v>
      </c>
      <c r="M112258">
        <v>24030</v>
      </c>
      <c r="N112258" s="2">
        <v>43153</v>
      </c>
      <c r="O112258" s="3"/>
      <c r="R112258" s="2">
        <v>43883</v>
      </c>
    </row>
    <row r="112259" spans="1:18" x14ac:dyDescent="0.25">
      <c r="A112259" s="7" t="s">
        <v>4506</v>
      </c>
      <c r="B112259" s="3" t="s">
        <v>1294</v>
      </c>
      <c r="C112259" s="3" t="s">
        <v>1258</v>
      </c>
      <c r="D112259" s="3" t="s">
        <v>427</v>
      </c>
      <c r="E112259" s="3" t="s">
        <v>419</v>
      </c>
      <c r="F112259" s="1">
        <v>0.5</v>
      </c>
      <c r="I112259" s="3" t="s">
        <v>157</v>
      </c>
      <c r="J112259" s="3"/>
      <c r="K112259" s="3"/>
      <c r="L112259">
        <v>30674</v>
      </c>
      <c r="M112259">
        <v>18053</v>
      </c>
      <c r="N112259" s="2">
        <v>41807</v>
      </c>
      <c r="O112259" s="3"/>
      <c r="R112259" s="2">
        <v>46190</v>
      </c>
    </row>
    <row r="112260" spans="1:18" x14ac:dyDescent="0.25">
      <c r="A112260" s="7" t="s">
        <v>4506</v>
      </c>
      <c r="B112260" s="3" t="s">
        <v>1294</v>
      </c>
      <c r="C112260" s="3" t="s">
        <v>1260</v>
      </c>
      <c r="D112260" s="3" t="s">
        <v>427</v>
      </c>
      <c r="E112260" s="3" t="s">
        <v>419</v>
      </c>
      <c r="F112260" s="1">
        <v>0.5</v>
      </c>
      <c r="I112260" s="3" t="s">
        <v>157</v>
      </c>
      <c r="J112260" s="3"/>
      <c r="K112260" s="3"/>
      <c r="L112260">
        <v>30674</v>
      </c>
      <c r="M112260">
        <v>18053</v>
      </c>
      <c r="N112260" s="2">
        <v>41807</v>
      </c>
      <c r="O112260" s="3"/>
      <c r="R112260" s="2">
        <v>46190</v>
      </c>
    </row>
    <row r="112261" spans="1:18" x14ac:dyDescent="0.25">
      <c r="A112261" s="7" t="s">
        <v>4506</v>
      </c>
      <c r="B112261" s="3" t="s">
        <v>1295</v>
      </c>
      <c r="C112261" s="3" t="s">
        <v>1296</v>
      </c>
      <c r="D112261" s="3" t="s">
        <v>427</v>
      </c>
      <c r="E112261" s="3" t="s">
        <v>68</v>
      </c>
      <c r="F112261" s="1">
        <v>0.2</v>
      </c>
      <c r="H112261">
        <v>27400</v>
      </c>
      <c r="I112261" s="3"/>
      <c r="J112261" s="3"/>
      <c r="K112261" s="3"/>
      <c r="L112261">
        <v>30674</v>
      </c>
      <c r="M112261">
        <v>18053</v>
      </c>
      <c r="N112261" s="2">
        <v>41807</v>
      </c>
      <c r="O112261" s="3"/>
      <c r="Q112261">
        <v>45453</v>
      </c>
    </row>
    <row r="112262" spans="1:18" x14ac:dyDescent="0.25">
      <c r="A112262" s="7" t="s">
        <v>4506</v>
      </c>
      <c r="B112262" s="3" t="s">
        <v>1295</v>
      </c>
      <c r="C112262" s="3" t="s">
        <v>1297</v>
      </c>
      <c r="D112262" s="3" t="s">
        <v>427</v>
      </c>
      <c r="E112262" s="3" t="s">
        <v>68</v>
      </c>
      <c r="F112262" s="1">
        <v>0.2</v>
      </c>
      <c r="H112262">
        <v>27400</v>
      </c>
      <c r="I112262" s="3"/>
      <c r="J112262" s="3"/>
      <c r="K112262" s="3"/>
      <c r="L112262">
        <v>30674</v>
      </c>
      <c r="M112262">
        <v>18053</v>
      </c>
      <c r="N112262" s="2">
        <v>41807</v>
      </c>
      <c r="O112262" s="3"/>
      <c r="Q112262">
        <v>45453</v>
      </c>
    </row>
    <row r="112263" spans="1:18" x14ac:dyDescent="0.25">
      <c r="A112263" s="7" t="s">
        <v>4506</v>
      </c>
      <c r="B112263" s="3" t="s">
        <v>1298</v>
      </c>
      <c r="C112263" s="3" t="s">
        <v>1258</v>
      </c>
      <c r="D112263" s="3" t="s">
        <v>427</v>
      </c>
      <c r="E112263" s="3" t="s">
        <v>419</v>
      </c>
      <c r="F112263" s="1">
        <v>1.5</v>
      </c>
      <c r="I112263" s="3" t="s">
        <v>119</v>
      </c>
      <c r="J112263" s="3"/>
      <c r="K112263" s="3"/>
      <c r="L112263">
        <v>30674</v>
      </c>
      <c r="M112263">
        <v>18053</v>
      </c>
      <c r="N112263" s="2">
        <v>41807</v>
      </c>
      <c r="O112263" s="3"/>
      <c r="R112263" s="2">
        <v>43999</v>
      </c>
    </row>
    <row r="112264" spans="1:18" x14ac:dyDescent="0.25">
      <c r="A112264" s="7" t="s">
        <v>4506</v>
      </c>
      <c r="B112264" s="3" t="s">
        <v>1298</v>
      </c>
      <c r="C112264" s="3" t="s">
        <v>1299</v>
      </c>
      <c r="D112264" s="3" t="s">
        <v>418</v>
      </c>
      <c r="E112264" s="3" t="s">
        <v>419</v>
      </c>
      <c r="F112264" s="1">
        <v>0.1</v>
      </c>
      <c r="I112264" s="3" t="s">
        <v>119</v>
      </c>
      <c r="J112264" s="3"/>
      <c r="K112264" s="3"/>
      <c r="L112264">
        <v>30674</v>
      </c>
      <c r="M112264">
        <v>18053</v>
      </c>
      <c r="N112264" s="2">
        <v>41807</v>
      </c>
      <c r="O112264" s="3"/>
      <c r="R112264" s="2">
        <v>43999</v>
      </c>
    </row>
    <row r="112265" spans="1:18" x14ac:dyDescent="0.25">
      <c r="A112265" s="7" t="s">
        <v>4506</v>
      </c>
      <c r="B112265" s="3" t="s">
        <v>1298</v>
      </c>
      <c r="C112265" s="3" t="s">
        <v>1299</v>
      </c>
      <c r="D112265" s="3" t="s">
        <v>418</v>
      </c>
      <c r="E112265" s="3" t="s">
        <v>634</v>
      </c>
      <c r="F112265" s="1">
        <v>0.5</v>
      </c>
      <c r="I112265" s="3" t="s">
        <v>119</v>
      </c>
      <c r="J112265" s="3"/>
      <c r="K112265" s="3"/>
      <c r="L112265">
        <v>30674</v>
      </c>
      <c r="M112265">
        <v>18053</v>
      </c>
      <c r="N112265" s="2">
        <v>41807</v>
      </c>
      <c r="O112265" s="3"/>
      <c r="R112265" s="2">
        <v>43999</v>
      </c>
    </row>
    <row r="112266" spans="1:18" x14ac:dyDescent="0.25">
      <c r="A112266" s="7" t="s">
        <v>4506</v>
      </c>
      <c r="B112266" s="3" t="s">
        <v>1298</v>
      </c>
      <c r="C112266" s="3" t="s">
        <v>1260</v>
      </c>
      <c r="D112266" s="3" t="s">
        <v>427</v>
      </c>
      <c r="E112266" s="3" t="s">
        <v>419</v>
      </c>
      <c r="F112266" s="1">
        <v>1.5</v>
      </c>
      <c r="I112266" s="3" t="s">
        <v>119</v>
      </c>
      <c r="J112266" s="3"/>
      <c r="K112266" s="3"/>
      <c r="L112266">
        <v>30674</v>
      </c>
      <c r="M112266">
        <v>18053</v>
      </c>
      <c r="N112266" s="2">
        <v>41807</v>
      </c>
      <c r="O112266" s="3"/>
      <c r="R112266" s="2">
        <v>43999</v>
      </c>
    </row>
    <row r="112267" spans="1:18" x14ac:dyDescent="0.25">
      <c r="A112267" s="7" t="s">
        <v>4506</v>
      </c>
      <c r="B112267" s="3" t="s">
        <v>1298</v>
      </c>
      <c r="C112267" s="3" t="s">
        <v>1299</v>
      </c>
      <c r="D112267" s="3" t="s">
        <v>418</v>
      </c>
      <c r="E112267" s="3" t="s">
        <v>419</v>
      </c>
      <c r="F112267" s="1">
        <v>0.1</v>
      </c>
      <c r="I112267" s="3" t="s">
        <v>119</v>
      </c>
      <c r="J112267" s="3"/>
      <c r="K112267" s="3"/>
      <c r="L112267">
        <v>30674</v>
      </c>
      <c r="M112267">
        <v>18053</v>
      </c>
      <c r="N112267" s="2">
        <v>41807</v>
      </c>
      <c r="O112267" s="3"/>
      <c r="R112267" s="2">
        <v>43999</v>
      </c>
    </row>
    <row r="112268" spans="1:18" x14ac:dyDescent="0.25">
      <c r="A112268" s="7" t="s">
        <v>4506</v>
      </c>
      <c r="B112268" s="3" t="s">
        <v>1298</v>
      </c>
      <c r="C112268" s="3" t="s">
        <v>1299</v>
      </c>
      <c r="D112268" s="3" t="s">
        <v>418</v>
      </c>
      <c r="E112268" s="3" t="s">
        <v>634</v>
      </c>
      <c r="F112268" s="1">
        <v>0.5</v>
      </c>
      <c r="I112268" s="3" t="s">
        <v>119</v>
      </c>
      <c r="J112268" s="3"/>
      <c r="K112268" s="3"/>
      <c r="L112268">
        <v>30674</v>
      </c>
      <c r="M112268">
        <v>18053</v>
      </c>
      <c r="N112268" s="2">
        <v>41807</v>
      </c>
      <c r="O112268" s="3"/>
      <c r="R112268" s="2">
        <v>43999</v>
      </c>
    </row>
    <row r="112269" spans="1:18" x14ac:dyDescent="0.25">
      <c r="A112269" s="7" t="s">
        <v>4506</v>
      </c>
      <c r="B112269" s="3" t="s">
        <v>1300</v>
      </c>
      <c r="C112269" s="3" t="s">
        <v>1301</v>
      </c>
      <c r="D112269" s="3" t="s">
        <v>418</v>
      </c>
      <c r="E112269" s="3" t="s">
        <v>419</v>
      </c>
      <c r="F112269" s="1">
        <v>0.5</v>
      </c>
      <c r="I112269" s="3" t="s">
        <v>53</v>
      </c>
      <c r="J112269" s="3"/>
      <c r="K112269" s="3" t="s">
        <v>3636</v>
      </c>
      <c r="L112269">
        <v>43080</v>
      </c>
      <c r="M112269">
        <v>24030</v>
      </c>
      <c r="N112269" s="2">
        <v>43153</v>
      </c>
      <c r="O112269" s="3"/>
      <c r="R112269" s="2">
        <v>43883</v>
      </c>
    </row>
    <row r="112270" spans="1:18" x14ac:dyDescent="0.25">
      <c r="A112270" s="7" t="s">
        <v>4506</v>
      </c>
      <c r="B112270" s="3" t="s">
        <v>1300</v>
      </c>
      <c r="C112270" s="3" t="s">
        <v>1302</v>
      </c>
      <c r="D112270" s="3" t="s">
        <v>418</v>
      </c>
      <c r="E112270" s="3" t="s">
        <v>419</v>
      </c>
      <c r="F112270" s="1">
        <v>0.5</v>
      </c>
      <c r="I112270" s="3" t="s">
        <v>53</v>
      </c>
      <c r="J112270" s="3"/>
      <c r="K112270" s="3" t="s">
        <v>3636</v>
      </c>
      <c r="L112270">
        <v>43080</v>
      </c>
      <c r="M112270">
        <v>24030</v>
      </c>
      <c r="N112270" s="2">
        <v>43153</v>
      </c>
      <c r="O112270" s="3"/>
      <c r="R112270" s="2">
        <v>43883</v>
      </c>
    </row>
    <row r="112271" spans="1:18" x14ac:dyDescent="0.25">
      <c r="A112271" s="7" t="s">
        <v>4506</v>
      </c>
      <c r="B112271" s="3" t="s">
        <v>1300</v>
      </c>
      <c r="C112271" s="3" t="s">
        <v>158</v>
      </c>
      <c r="D112271" s="3" t="s">
        <v>418</v>
      </c>
      <c r="E112271" s="3" t="s">
        <v>419</v>
      </c>
      <c r="F112271" s="1">
        <v>0.5</v>
      </c>
      <c r="I112271" s="3" t="s">
        <v>53</v>
      </c>
      <c r="J112271" s="3"/>
      <c r="K112271" s="3" t="s">
        <v>3636</v>
      </c>
      <c r="L112271">
        <v>43080</v>
      </c>
      <c r="M112271">
        <v>24030</v>
      </c>
      <c r="N112271" s="2">
        <v>43153</v>
      </c>
      <c r="O112271" s="3"/>
      <c r="R112271" s="2">
        <v>43883</v>
      </c>
    </row>
    <row r="112272" spans="1:18" x14ac:dyDescent="0.25">
      <c r="A112272" s="7" t="s">
        <v>4506</v>
      </c>
      <c r="B112272" s="3" t="s">
        <v>1300</v>
      </c>
      <c r="C112272" s="3" t="s">
        <v>159</v>
      </c>
      <c r="D112272" s="3" t="s">
        <v>418</v>
      </c>
      <c r="E112272" s="3" t="s">
        <v>419</v>
      </c>
      <c r="F112272" s="1">
        <v>0.5</v>
      </c>
      <c r="I112272" s="3" t="s">
        <v>53</v>
      </c>
      <c r="J112272" s="3"/>
      <c r="K112272" s="3" t="s">
        <v>3636</v>
      </c>
      <c r="L112272">
        <v>43080</v>
      </c>
      <c r="M112272">
        <v>24030</v>
      </c>
      <c r="N112272" s="2">
        <v>43153</v>
      </c>
      <c r="O112272" s="3"/>
      <c r="R112272" s="2">
        <v>43883</v>
      </c>
    </row>
    <row r="112273" spans="1:18" x14ac:dyDescent="0.25">
      <c r="A112273" s="7" t="s">
        <v>4506</v>
      </c>
      <c r="B112273" s="3" t="s">
        <v>1303</v>
      </c>
      <c r="C112273" s="3" t="s">
        <v>1301</v>
      </c>
      <c r="D112273" s="3" t="s">
        <v>418</v>
      </c>
      <c r="E112273" s="3" t="s">
        <v>419</v>
      </c>
      <c r="F112273" s="1">
        <v>0.5</v>
      </c>
      <c r="I112273" s="3" t="s">
        <v>14</v>
      </c>
      <c r="J112273" s="3"/>
      <c r="K112273" s="3"/>
      <c r="L112273">
        <v>43680</v>
      </c>
      <c r="M112273">
        <v>24326</v>
      </c>
      <c r="N112273" s="2">
        <v>43234</v>
      </c>
      <c r="O112273" s="3"/>
      <c r="R112273" s="2">
        <v>44330</v>
      </c>
    </row>
    <row r="112274" spans="1:18" x14ac:dyDescent="0.25">
      <c r="A112274" s="7" t="s">
        <v>4506</v>
      </c>
      <c r="B112274" s="3" t="s">
        <v>1303</v>
      </c>
      <c r="C112274" s="3" t="s">
        <v>1302</v>
      </c>
      <c r="D112274" s="3" t="s">
        <v>418</v>
      </c>
      <c r="E112274" s="3" t="s">
        <v>419</v>
      </c>
      <c r="F112274" s="1">
        <v>0.5</v>
      </c>
      <c r="I112274" s="3" t="s">
        <v>14</v>
      </c>
      <c r="J112274" s="3"/>
      <c r="K112274" s="3"/>
      <c r="L112274">
        <v>43680</v>
      </c>
      <c r="M112274">
        <v>24326</v>
      </c>
      <c r="N112274" s="2">
        <v>43234</v>
      </c>
      <c r="O112274" s="3"/>
      <c r="R112274" s="2">
        <v>44330</v>
      </c>
    </row>
    <row r="112275" spans="1:18" x14ac:dyDescent="0.25">
      <c r="A112275" s="7" t="s">
        <v>4506</v>
      </c>
      <c r="B112275" s="3" t="s">
        <v>1303</v>
      </c>
      <c r="C112275" s="3" t="s">
        <v>158</v>
      </c>
      <c r="D112275" s="3" t="s">
        <v>418</v>
      </c>
      <c r="E112275" s="3" t="s">
        <v>419</v>
      </c>
      <c r="F112275" s="1">
        <v>0.5</v>
      </c>
      <c r="I112275" s="3" t="s">
        <v>14</v>
      </c>
      <c r="J112275" s="3"/>
      <c r="K112275" s="3"/>
      <c r="L112275">
        <v>43680</v>
      </c>
      <c r="M112275">
        <v>24326</v>
      </c>
      <c r="N112275" s="2">
        <v>43234</v>
      </c>
      <c r="O112275" s="3"/>
      <c r="R112275" s="2">
        <v>44330</v>
      </c>
    </row>
    <row r="112276" spans="1:18" x14ac:dyDescent="0.25">
      <c r="A112276" s="7" t="s">
        <v>4506</v>
      </c>
      <c r="B112276" s="3" t="s">
        <v>1303</v>
      </c>
      <c r="C112276" s="3" t="s">
        <v>159</v>
      </c>
      <c r="D112276" s="3" t="s">
        <v>418</v>
      </c>
      <c r="E112276" s="3" t="s">
        <v>419</v>
      </c>
      <c r="F112276" s="1">
        <v>0.5</v>
      </c>
      <c r="I112276" s="3" t="s">
        <v>14</v>
      </c>
      <c r="J112276" s="3"/>
      <c r="K112276" s="3"/>
      <c r="L112276">
        <v>43680</v>
      </c>
      <c r="M112276">
        <v>24326</v>
      </c>
      <c r="N112276" s="2">
        <v>43234</v>
      </c>
      <c r="O112276" s="3"/>
      <c r="R112276" s="2">
        <v>44330</v>
      </c>
    </row>
    <row r="112277" spans="1:18" x14ac:dyDescent="0.25">
      <c r="A112277" s="7" t="s">
        <v>4506</v>
      </c>
      <c r="B112277" s="3" t="s">
        <v>1304</v>
      </c>
      <c r="C112277" s="3" t="s">
        <v>1259</v>
      </c>
      <c r="D112277" s="3" t="s">
        <v>427</v>
      </c>
      <c r="E112277" s="3" t="s">
        <v>419</v>
      </c>
      <c r="F112277" s="1">
        <v>0.5</v>
      </c>
      <c r="I112277" s="3" t="s">
        <v>157</v>
      </c>
      <c r="J112277" s="3"/>
      <c r="K112277" s="3"/>
      <c r="L112277">
        <v>30674</v>
      </c>
      <c r="M112277">
        <v>18053</v>
      </c>
      <c r="N112277" s="2">
        <v>41807</v>
      </c>
      <c r="O112277" s="3"/>
      <c r="R112277" s="2">
        <v>46190</v>
      </c>
    </row>
    <row r="112278" spans="1:18" x14ac:dyDescent="0.25">
      <c r="A112278" s="7" t="s">
        <v>4506</v>
      </c>
      <c r="B112278" s="3" t="s">
        <v>1304</v>
      </c>
      <c r="C112278" s="3" t="s">
        <v>1261</v>
      </c>
      <c r="D112278" s="3" t="s">
        <v>427</v>
      </c>
      <c r="E112278" s="3" t="s">
        <v>419</v>
      </c>
      <c r="F112278" s="1">
        <v>0.5</v>
      </c>
      <c r="I112278" s="3" t="s">
        <v>157</v>
      </c>
      <c r="J112278" s="3"/>
      <c r="K112278" s="3"/>
      <c r="L112278">
        <v>30674</v>
      </c>
      <c r="M112278">
        <v>18053</v>
      </c>
      <c r="N112278" s="2">
        <v>41807</v>
      </c>
      <c r="O112278" s="3"/>
      <c r="R112278" s="2">
        <v>46190</v>
      </c>
    </row>
    <row r="112279" spans="1:18" x14ac:dyDescent="0.25">
      <c r="A112279" s="7" t="s">
        <v>4506</v>
      </c>
      <c r="B112279" s="3" t="s">
        <v>1305</v>
      </c>
      <c r="C112279" s="3" t="s">
        <v>4009</v>
      </c>
      <c r="D112279" s="3" t="s">
        <v>427</v>
      </c>
      <c r="E112279" s="3" t="s">
        <v>68</v>
      </c>
      <c r="F112279" s="1">
        <v>0.2</v>
      </c>
      <c r="H112279">
        <v>27400</v>
      </c>
      <c r="I112279" s="3"/>
      <c r="J112279" s="3"/>
      <c r="K112279" s="3"/>
      <c r="L112279">
        <v>30674</v>
      </c>
      <c r="M112279">
        <v>18053</v>
      </c>
      <c r="N112279" s="2">
        <v>41807</v>
      </c>
      <c r="O112279" s="3"/>
      <c r="Q112279">
        <v>45453</v>
      </c>
    </row>
    <row r="112280" spans="1:18" x14ac:dyDescent="0.25">
      <c r="A112280" s="7" t="s">
        <v>4506</v>
      </c>
      <c r="B112280" s="3" t="s">
        <v>1305</v>
      </c>
      <c r="C112280" s="3" t="s">
        <v>4010</v>
      </c>
      <c r="D112280" s="3" t="s">
        <v>427</v>
      </c>
      <c r="E112280" s="3" t="s">
        <v>68</v>
      </c>
      <c r="F112280" s="1">
        <v>0.2</v>
      </c>
      <c r="H112280">
        <v>27400</v>
      </c>
      <c r="I112280" s="3"/>
      <c r="J112280" s="3"/>
      <c r="K112280" s="3"/>
      <c r="L112280">
        <v>30674</v>
      </c>
      <c r="M112280">
        <v>18053</v>
      </c>
      <c r="N112280" s="2">
        <v>41807</v>
      </c>
      <c r="O112280" s="3"/>
      <c r="Q112280">
        <v>45453</v>
      </c>
    </row>
    <row r="112281" spans="1:18" x14ac:dyDescent="0.25">
      <c r="A112281" s="7" t="s">
        <v>4506</v>
      </c>
      <c r="B112281" s="3" t="s">
        <v>1308</v>
      </c>
      <c r="C112281" s="3" t="s">
        <v>1259</v>
      </c>
      <c r="D112281" s="3" t="s">
        <v>427</v>
      </c>
      <c r="E112281" s="3" t="s">
        <v>419</v>
      </c>
      <c r="F112281" s="1">
        <v>0.5</v>
      </c>
      <c r="I112281" s="3" t="s">
        <v>119</v>
      </c>
      <c r="J112281" s="3"/>
      <c r="K112281" s="3"/>
      <c r="L112281">
        <v>30674</v>
      </c>
      <c r="M112281">
        <v>18053</v>
      </c>
      <c r="N112281" s="2">
        <v>41807</v>
      </c>
      <c r="O112281" s="3"/>
      <c r="R112281" s="2">
        <v>43999</v>
      </c>
    </row>
    <row r="112282" spans="1:18" x14ac:dyDescent="0.25">
      <c r="A112282" s="7" t="s">
        <v>4506</v>
      </c>
      <c r="B112282" s="3" t="s">
        <v>1308</v>
      </c>
      <c r="C112282" s="3" t="s">
        <v>1299</v>
      </c>
      <c r="D112282" s="3" t="s">
        <v>418</v>
      </c>
      <c r="E112282" s="3" t="s">
        <v>419</v>
      </c>
      <c r="F112282" s="1">
        <v>0.1</v>
      </c>
      <c r="I112282" s="3" t="s">
        <v>119</v>
      </c>
      <c r="J112282" s="3"/>
      <c r="K112282" s="3"/>
      <c r="L112282">
        <v>30674</v>
      </c>
      <c r="M112282">
        <v>18053</v>
      </c>
      <c r="N112282" s="2">
        <v>41807</v>
      </c>
      <c r="O112282" s="3"/>
      <c r="R112282" s="2">
        <v>43999</v>
      </c>
    </row>
    <row r="112283" spans="1:18" x14ac:dyDescent="0.25">
      <c r="A112283" s="7" t="s">
        <v>4506</v>
      </c>
      <c r="B112283" s="3" t="s">
        <v>1308</v>
      </c>
      <c r="C112283" s="3" t="s">
        <v>1299</v>
      </c>
      <c r="D112283" s="3" t="s">
        <v>418</v>
      </c>
      <c r="E112283" s="3" t="s">
        <v>634</v>
      </c>
      <c r="F112283" s="1">
        <v>0.5</v>
      </c>
      <c r="I112283" s="3" t="s">
        <v>119</v>
      </c>
      <c r="J112283" s="3"/>
      <c r="K112283" s="3"/>
      <c r="L112283">
        <v>30674</v>
      </c>
      <c r="M112283">
        <v>18053</v>
      </c>
      <c r="N112283" s="2">
        <v>41807</v>
      </c>
      <c r="O112283" s="3"/>
      <c r="R112283" s="2">
        <v>43999</v>
      </c>
    </row>
    <row r="112284" spans="1:18" x14ac:dyDescent="0.25">
      <c r="A112284" s="7" t="s">
        <v>4506</v>
      </c>
      <c r="B112284" s="3" t="s">
        <v>1308</v>
      </c>
      <c r="C112284" s="3" t="s">
        <v>1261</v>
      </c>
      <c r="D112284" s="3" t="s">
        <v>427</v>
      </c>
      <c r="E112284" s="3" t="s">
        <v>419</v>
      </c>
      <c r="F112284" s="1">
        <v>0.5</v>
      </c>
      <c r="I112284" s="3" t="s">
        <v>119</v>
      </c>
      <c r="J112284" s="3"/>
      <c r="K112284" s="3"/>
      <c r="L112284">
        <v>30674</v>
      </c>
      <c r="M112284">
        <v>18053</v>
      </c>
      <c r="N112284" s="2">
        <v>41807</v>
      </c>
      <c r="O112284" s="3"/>
      <c r="R112284" s="2">
        <v>43999</v>
      </c>
    </row>
    <row r="112285" spans="1:18" x14ac:dyDescent="0.25">
      <c r="A112285" s="7" t="s">
        <v>4506</v>
      </c>
      <c r="B112285" s="3" t="s">
        <v>1308</v>
      </c>
      <c r="C112285" s="3" t="s">
        <v>1299</v>
      </c>
      <c r="D112285" s="3" t="s">
        <v>418</v>
      </c>
      <c r="E112285" s="3" t="s">
        <v>419</v>
      </c>
      <c r="F112285" s="1">
        <v>0.1</v>
      </c>
      <c r="I112285" s="3" t="s">
        <v>119</v>
      </c>
      <c r="J112285" s="3"/>
      <c r="K112285" s="3"/>
      <c r="L112285">
        <v>30674</v>
      </c>
      <c r="M112285">
        <v>18053</v>
      </c>
      <c r="N112285" s="2">
        <v>41807</v>
      </c>
      <c r="O112285" s="3"/>
      <c r="R112285" s="2">
        <v>43999</v>
      </c>
    </row>
    <row r="112286" spans="1:18" x14ac:dyDescent="0.25">
      <c r="A112286" s="7" t="s">
        <v>4506</v>
      </c>
      <c r="B112286" s="3" t="s">
        <v>1308</v>
      </c>
      <c r="C112286" s="3" t="s">
        <v>1299</v>
      </c>
      <c r="D112286" s="3" t="s">
        <v>418</v>
      </c>
      <c r="E112286" s="3" t="s">
        <v>634</v>
      </c>
      <c r="F112286" s="1">
        <v>0.5</v>
      </c>
      <c r="I112286" s="3" t="s">
        <v>119</v>
      </c>
      <c r="J112286" s="3"/>
      <c r="K112286" s="3"/>
      <c r="L112286">
        <v>30674</v>
      </c>
      <c r="M112286">
        <v>18053</v>
      </c>
      <c r="N112286" s="2">
        <v>41807</v>
      </c>
      <c r="O112286" s="3"/>
      <c r="R112286" s="2">
        <v>43999</v>
      </c>
    </row>
    <row r="112287" spans="1:18" x14ac:dyDescent="0.25">
      <c r="A112287" s="7" t="s">
        <v>4506</v>
      </c>
      <c r="B112287" s="3" t="s">
        <v>3190</v>
      </c>
      <c r="C112287" s="3" t="s">
        <v>4011</v>
      </c>
      <c r="D112287" s="3" t="s">
        <v>422</v>
      </c>
      <c r="E112287" s="3" t="s">
        <v>419</v>
      </c>
      <c r="F112287" s="1">
        <v>1.5</v>
      </c>
      <c r="G112287">
        <v>12000</v>
      </c>
      <c r="I112287" s="3"/>
      <c r="J112287" s="3"/>
      <c r="K112287" s="3"/>
      <c r="L112287">
        <v>43680</v>
      </c>
      <c r="M112287">
        <v>24326</v>
      </c>
      <c r="N112287" s="2">
        <v>43234</v>
      </c>
      <c r="O112287" s="3"/>
      <c r="P112287">
        <v>55680</v>
      </c>
    </row>
    <row r="112288" spans="1:18" x14ac:dyDescent="0.25">
      <c r="A112288" s="7" t="s">
        <v>4506</v>
      </c>
      <c r="B112288" s="3" t="s">
        <v>3190</v>
      </c>
      <c r="C112288" s="3" t="s">
        <v>4012</v>
      </c>
      <c r="D112288" s="3" t="s">
        <v>422</v>
      </c>
      <c r="E112288" s="3" t="s">
        <v>419</v>
      </c>
      <c r="F112288" s="1">
        <v>1.5</v>
      </c>
      <c r="G112288">
        <v>12000</v>
      </c>
      <c r="I112288" s="3"/>
      <c r="J112288" s="3"/>
      <c r="K112288" s="3"/>
      <c r="L112288">
        <v>43680</v>
      </c>
      <c r="M112288">
        <v>24326</v>
      </c>
      <c r="N112288" s="2">
        <v>43234</v>
      </c>
      <c r="O112288" s="3"/>
      <c r="P112288">
        <v>55680</v>
      </c>
    </row>
    <row r="112289" spans="1:18" x14ac:dyDescent="0.25">
      <c r="A112289" s="7" t="s">
        <v>4506</v>
      </c>
      <c r="B112289" s="3" t="s">
        <v>3195</v>
      </c>
      <c r="C112289" s="3" t="s">
        <v>4013</v>
      </c>
      <c r="D112289" s="3" t="s">
        <v>422</v>
      </c>
      <c r="E112289" s="3" t="s">
        <v>419</v>
      </c>
      <c r="F112289" s="1">
        <v>1</v>
      </c>
      <c r="G112289">
        <v>15000</v>
      </c>
      <c r="I112289" s="3"/>
      <c r="J112289" s="3"/>
      <c r="K112289" s="3"/>
      <c r="L112289">
        <v>43680</v>
      </c>
      <c r="M112289">
        <v>24326</v>
      </c>
      <c r="N112289" s="2">
        <v>43234</v>
      </c>
      <c r="O112289" s="3"/>
      <c r="P112289">
        <v>58680</v>
      </c>
    </row>
    <row r="112290" spans="1:18" x14ac:dyDescent="0.25">
      <c r="A112290" s="7" t="s">
        <v>4506</v>
      </c>
      <c r="B112290" s="3" t="s">
        <v>3195</v>
      </c>
      <c r="C112290" s="3" t="s">
        <v>4013</v>
      </c>
      <c r="D112290" s="3" t="s">
        <v>422</v>
      </c>
      <c r="E112290" s="3" t="s">
        <v>419</v>
      </c>
      <c r="F112290" s="1">
        <v>1</v>
      </c>
      <c r="G112290">
        <v>15000</v>
      </c>
      <c r="I112290" s="3"/>
      <c r="J112290" s="3"/>
      <c r="K112290" s="3"/>
      <c r="L112290">
        <v>43680</v>
      </c>
      <c r="M112290">
        <v>24326</v>
      </c>
      <c r="N112290" s="2">
        <v>43234</v>
      </c>
      <c r="O112290" s="3"/>
      <c r="P112290">
        <v>58680</v>
      </c>
    </row>
    <row r="112291" spans="1:18" x14ac:dyDescent="0.25">
      <c r="A112291" s="7" t="s">
        <v>4506</v>
      </c>
      <c r="B112291" s="3" t="s">
        <v>3196</v>
      </c>
      <c r="C112291" s="3" t="s">
        <v>4014</v>
      </c>
      <c r="D112291" s="3" t="s">
        <v>422</v>
      </c>
      <c r="E112291" s="3" t="s">
        <v>419</v>
      </c>
      <c r="F112291" s="1">
        <v>0.5</v>
      </c>
      <c r="G112291">
        <v>15000</v>
      </c>
      <c r="I112291" s="3"/>
      <c r="J112291" s="3"/>
      <c r="K112291" s="3"/>
      <c r="L112291">
        <v>43680</v>
      </c>
      <c r="M112291">
        <v>24326</v>
      </c>
      <c r="N112291" s="2">
        <v>43234</v>
      </c>
      <c r="O112291" s="3"/>
      <c r="P112291">
        <v>58680</v>
      </c>
    </row>
    <row r="112292" spans="1:18" x14ac:dyDescent="0.25">
      <c r="A112292" s="7" t="s">
        <v>4506</v>
      </c>
      <c r="B112292" s="3" t="s">
        <v>3196</v>
      </c>
      <c r="C112292" s="3" t="s">
        <v>4015</v>
      </c>
      <c r="D112292" s="3" t="s">
        <v>422</v>
      </c>
      <c r="E112292" s="3" t="s">
        <v>419</v>
      </c>
      <c r="F112292" s="1">
        <v>0.5</v>
      </c>
      <c r="G112292">
        <v>15000</v>
      </c>
      <c r="I112292" s="3"/>
      <c r="J112292" s="3"/>
      <c r="K112292" s="3"/>
      <c r="L112292">
        <v>43680</v>
      </c>
      <c r="M112292">
        <v>24326</v>
      </c>
      <c r="N112292" s="2">
        <v>43234</v>
      </c>
      <c r="O112292" s="3"/>
      <c r="P112292">
        <v>58680</v>
      </c>
    </row>
    <row r="112293" spans="1:18" x14ac:dyDescent="0.25">
      <c r="A112293" s="7" t="s">
        <v>4506</v>
      </c>
      <c r="B112293" s="3" t="s">
        <v>3124</v>
      </c>
      <c r="C112293" s="3" t="s">
        <v>4016</v>
      </c>
      <c r="D112293" s="3" t="s">
        <v>422</v>
      </c>
      <c r="E112293" s="3" t="s">
        <v>419</v>
      </c>
      <c r="F112293" s="1">
        <v>0.5</v>
      </c>
      <c r="G112293">
        <v>15000</v>
      </c>
      <c r="I112293" s="3"/>
      <c r="J112293" s="3"/>
      <c r="K112293" s="3"/>
      <c r="L112293">
        <v>43680</v>
      </c>
      <c r="M112293">
        <v>24326</v>
      </c>
      <c r="N112293" s="2">
        <v>43234</v>
      </c>
      <c r="O112293" s="3"/>
      <c r="P112293">
        <v>58680</v>
      </c>
    </row>
    <row r="112294" spans="1:18" x14ac:dyDescent="0.25">
      <c r="A112294" s="7" t="s">
        <v>4506</v>
      </c>
      <c r="B112294" s="3" t="s">
        <v>3124</v>
      </c>
      <c r="C112294" s="3" t="s">
        <v>4017</v>
      </c>
      <c r="D112294" s="3" t="s">
        <v>422</v>
      </c>
      <c r="E112294" s="3" t="s">
        <v>419</v>
      </c>
      <c r="F112294" s="1">
        <v>0.5</v>
      </c>
      <c r="G112294">
        <v>15000</v>
      </c>
      <c r="I112294" s="3"/>
      <c r="J112294" s="3"/>
      <c r="K112294" s="3"/>
      <c r="L112294">
        <v>43680</v>
      </c>
      <c r="M112294">
        <v>24326</v>
      </c>
      <c r="N112294" s="2">
        <v>43234</v>
      </c>
      <c r="O112294" s="3"/>
      <c r="P112294">
        <v>58680</v>
      </c>
    </row>
    <row r="112295" spans="1:18" x14ac:dyDescent="0.25">
      <c r="A112295" s="7" t="s">
        <v>4506</v>
      </c>
      <c r="B112295" s="3" t="s">
        <v>4018</v>
      </c>
      <c r="C112295" s="3" t="s">
        <v>4019</v>
      </c>
      <c r="D112295" s="3" t="s">
        <v>427</v>
      </c>
      <c r="E112295" s="3" t="s">
        <v>419</v>
      </c>
      <c r="F112295" s="1">
        <v>1</v>
      </c>
      <c r="H112295">
        <v>11400</v>
      </c>
      <c r="I112295" s="3" t="s">
        <v>119</v>
      </c>
      <c r="J112295" s="3"/>
      <c r="K112295" s="3"/>
      <c r="L112295">
        <v>30674</v>
      </c>
      <c r="M112295">
        <v>18053</v>
      </c>
      <c r="N112295" s="2">
        <v>41807</v>
      </c>
      <c r="O112295" s="3"/>
      <c r="Q112295">
        <v>29453</v>
      </c>
      <c r="R112295" s="2">
        <v>43999</v>
      </c>
    </row>
    <row r="112296" spans="1:18" x14ac:dyDescent="0.25">
      <c r="A112296" s="7" t="s">
        <v>4506</v>
      </c>
      <c r="B112296" s="3" t="s">
        <v>4018</v>
      </c>
      <c r="C112296" s="3" t="s">
        <v>1299</v>
      </c>
      <c r="D112296" s="3" t="s">
        <v>418</v>
      </c>
      <c r="E112296" s="3" t="s">
        <v>419</v>
      </c>
      <c r="F112296" s="1">
        <v>0.1</v>
      </c>
      <c r="H112296">
        <v>11400</v>
      </c>
      <c r="I112296" s="3" t="s">
        <v>119</v>
      </c>
      <c r="J112296" s="3"/>
      <c r="K112296" s="3"/>
      <c r="L112296">
        <v>30674</v>
      </c>
      <c r="M112296">
        <v>18053</v>
      </c>
      <c r="N112296" s="2">
        <v>41807</v>
      </c>
      <c r="O112296" s="3"/>
      <c r="Q112296">
        <v>29453</v>
      </c>
      <c r="R112296" s="2">
        <v>43999</v>
      </c>
    </row>
    <row r="112297" spans="1:18" x14ac:dyDescent="0.25">
      <c r="A112297" s="7" t="s">
        <v>4506</v>
      </c>
      <c r="B112297" s="3" t="s">
        <v>4018</v>
      </c>
      <c r="C112297" s="3" t="s">
        <v>1299</v>
      </c>
      <c r="D112297" s="3" t="s">
        <v>418</v>
      </c>
      <c r="E112297" s="3" t="s">
        <v>634</v>
      </c>
      <c r="F112297" s="1">
        <v>0.5</v>
      </c>
      <c r="H112297">
        <v>11400</v>
      </c>
      <c r="I112297" s="3" t="s">
        <v>119</v>
      </c>
      <c r="J112297" s="3"/>
      <c r="K112297" s="3"/>
      <c r="L112297">
        <v>30674</v>
      </c>
      <c r="M112297">
        <v>18053</v>
      </c>
      <c r="N112297" s="2">
        <v>41807</v>
      </c>
      <c r="O112297" s="3"/>
      <c r="Q112297">
        <v>29453</v>
      </c>
      <c r="R112297" s="2">
        <v>43999</v>
      </c>
    </row>
    <row r="112298" spans="1:18" x14ac:dyDescent="0.25">
      <c r="A112298" s="7" t="s">
        <v>4506</v>
      </c>
      <c r="B112298" s="3" t="s">
        <v>4018</v>
      </c>
      <c r="C112298" s="3" t="s">
        <v>4020</v>
      </c>
      <c r="D112298" s="3" t="s">
        <v>427</v>
      </c>
      <c r="E112298" s="3" t="s">
        <v>419</v>
      </c>
      <c r="F112298" s="1">
        <v>1</v>
      </c>
      <c r="H112298">
        <v>11400</v>
      </c>
      <c r="I112298" s="3" t="s">
        <v>119</v>
      </c>
      <c r="J112298" s="3"/>
      <c r="K112298" s="3"/>
      <c r="L112298">
        <v>30674</v>
      </c>
      <c r="M112298">
        <v>18053</v>
      </c>
      <c r="N112298" s="2">
        <v>41807</v>
      </c>
      <c r="O112298" s="3"/>
      <c r="Q112298">
        <v>29453</v>
      </c>
      <c r="R112298" s="2">
        <v>43999</v>
      </c>
    </row>
    <row r="112299" spans="1:18" x14ac:dyDescent="0.25">
      <c r="A112299" s="7" t="s">
        <v>4506</v>
      </c>
      <c r="B112299" s="3" t="s">
        <v>4018</v>
      </c>
      <c r="C112299" s="3" t="s">
        <v>1299</v>
      </c>
      <c r="D112299" s="3" t="s">
        <v>418</v>
      </c>
      <c r="E112299" s="3" t="s">
        <v>419</v>
      </c>
      <c r="F112299" s="1">
        <v>0.1</v>
      </c>
      <c r="H112299">
        <v>11400</v>
      </c>
      <c r="I112299" s="3" t="s">
        <v>119</v>
      </c>
      <c r="J112299" s="3"/>
      <c r="K112299" s="3"/>
      <c r="L112299">
        <v>30674</v>
      </c>
      <c r="M112299">
        <v>18053</v>
      </c>
      <c r="N112299" s="2">
        <v>41807</v>
      </c>
      <c r="O112299" s="3"/>
      <c r="Q112299">
        <v>29453</v>
      </c>
      <c r="R112299" s="2">
        <v>43999</v>
      </c>
    </row>
    <row r="112300" spans="1:18" x14ac:dyDescent="0.25">
      <c r="A112300" s="7" t="s">
        <v>4506</v>
      </c>
      <c r="B112300" s="3" t="s">
        <v>4018</v>
      </c>
      <c r="C112300" s="3" t="s">
        <v>1299</v>
      </c>
      <c r="D112300" s="3" t="s">
        <v>418</v>
      </c>
      <c r="E112300" s="3" t="s">
        <v>634</v>
      </c>
      <c r="F112300" s="1">
        <v>0.5</v>
      </c>
      <c r="H112300">
        <v>11400</v>
      </c>
      <c r="I112300" s="3" t="s">
        <v>119</v>
      </c>
      <c r="J112300" s="3"/>
      <c r="K112300" s="3"/>
      <c r="L112300">
        <v>30674</v>
      </c>
      <c r="M112300">
        <v>18053</v>
      </c>
      <c r="N112300" s="2">
        <v>41807</v>
      </c>
      <c r="O112300" s="3"/>
      <c r="Q112300">
        <v>29453</v>
      </c>
      <c r="R112300" s="2">
        <v>43999</v>
      </c>
    </row>
    <row r="112301" spans="1:18" x14ac:dyDescent="0.25">
      <c r="A112301" s="7" t="s">
        <v>4506</v>
      </c>
      <c r="B112301" s="3" t="s">
        <v>1337</v>
      </c>
      <c r="C112301" s="3" t="s">
        <v>1338</v>
      </c>
      <c r="D112301" s="3" t="s">
        <v>418</v>
      </c>
      <c r="E112301" s="3" t="s">
        <v>419</v>
      </c>
      <c r="F112301" s="1">
        <v>0.5</v>
      </c>
      <c r="H112301">
        <v>5000</v>
      </c>
      <c r="I112301" s="3" t="s">
        <v>53</v>
      </c>
      <c r="J112301" s="3"/>
      <c r="K112301" s="3"/>
      <c r="L112301">
        <v>43680</v>
      </c>
      <c r="M112301">
        <v>24326</v>
      </c>
      <c r="N112301" s="2">
        <v>43234</v>
      </c>
      <c r="O112301" s="3"/>
      <c r="Q112301">
        <v>29326</v>
      </c>
      <c r="R112301" s="2">
        <v>43965</v>
      </c>
    </row>
    <row r="112302" spans="1:18" x14ac:dyDescent="0.25">
      <c r="A112302" s="7" t="s">
        <v>4506</v>
      </c>
      <c r="B112302" s="3" t="s">
        <v>1337</v>
      </c>
      <c r="C112302" s="3" t="s">
        <v>1339</v>
      </c>
      <c r="D112302" s="3" t="s">
        <v>418</v>
      </c>
      <c r="E112302" s="3" t="s">
        <v>419</v>
      </c>
      <c r="F112302" s="1">
        <v>0.5</v>
      </c>
      <c r="H112302">
        <v>5000</v>
      </c>
      <c r="I112302" s="3" t="s">
        <v>53</v>
      </c>
      <c r="J112302" s="3"/>
      <c r="K112302" s="3"/>
      <c r="L112302">
        <v>43680</v>
      </c>
      <c r="M112302">
        <v>24326</v>
      </c>
      <c r="N112302" s="2">
        <v>43234</v>
      </c>
      <c r="O112302" s="3"/>
      <c r="Q112302">
        <v>29326</v>
      </c>
      <c r="R112302" s="2">
        <v>43965</v>
      </c>
    </row>
    <row r="112303" spans="1:18" x14ac:dyDescent="0.25">
      <c r="A112303" s="7" t="s">
        <v>4506</v>
      </c>
      <c r="B112303" s="3" t="s">
        <v>1340</v>
      </c>
      <c r="C112303" s="3" t="s">
        <v>4021</v>
      </c>
      <c r="D112303" s="3" t="s">
        <v>418</v>
      </c>
      <c r="E112303" s="3" t="s">
        <v>419</v>
      </c>
      <c r="F112303" s="1">
        <v>0.5</v>
      </c>
      <c r="H112303">
        <v>5000</v>
      </c>
      <c r="I112303" s="3" t="s">
        <v>53</v>
      </c>
      <c r="J112303" s="3"/>
      <c r="K112303" s="3"/>
      <c r="L112303">
        <v>43680</v>
      </c>
      <c r="M112303">
        <v>24326</v>
      </c>
      <c r="N112303" s="2">
        <v>43234</v>
      </c>
      <c r="O112303" s="3"/>
      <c r="Q112303">
        <v>29326</v>
      </c>
      <c r="R112303" s="2">
        <v>43965</v>
      </c>
    </row>
    <row r="112304" spans="1:18" x14ac:dyDescent="0.25">
      <c r="A112304" s="7" t="s">
        <v>4506</v>
      </c>
      <c r="B112304" s="3" t="s">
        <v>1340</v>
      </c>
      <c r="C112304" s="3" t="s">
        <v>4022</v>
      </c>
      <c r="D112304" s="3" t="s">
        <v>418</v>
      </c>
      <c r="E112304" s="3" t="s">
        <v>419</v>
      </c>
      <c r="F112304" s="1">
        <v>0.5</v>
      </c>
      <c r="H112304">
        <v>5000</v>
      </c>
      <c r="I112304" s="3" t="s">
        <v>53</v>
      </c>
      <c r="J112304" s="3"/>
      <c r="K112304" s="3"/>
      <c r="L112304">
        <v>43680</v>
      </c>
      <c r="M112304">
        <v>24326</v>
      </c>
      <c r="N112304" s="2">
        <v>43234</v>
      </c>
      <c r="O112304" s="3"/>
      <c r="Q112304">
        <v>29326</v>
      </c>
      <c r="R112304" s="2">
        <v>43965</v>
      </c>
    </row>
    <row r="112305" spans="1:18" x14ac:dyDescent="0.25">
      <c r="A112305" s="7" t="s">
        <v>4506</v>
      </c>
      <c r="B112305" s="3" t="s">
        <v>1343</v>
      </c>
      <c r="C112305" s="3" t="s">
        <v>1344</v>
      </c>
      <c r="D112305" s="3" t="s">
        <v>422</v>
      </c>
      <c r="E112305" s="3" t="s">
        <v>419</v>
      </c>
      <c r="F112305" s="1">
        <v>2</v>
      </c>
      <c r="G112305">
        <v>15000</v>
      </c>
      <c r="H112305">
        <v>10000</v>
      </c>
      <c r="I112305" s="3" t="s">
        <v>16</v>
      </c>
      <c r="J112305" s="3"/>
      <c r="K112305" s="3"/>
      <c r="L112305">
        <v>43680</v>
      </c>
      <c r="M112305">
        <v>24326</v>
      </c>
      <c r="N112305" s="2">
        <v>43234</v>
      </c>
      <c r="O112305" s="3"/>
      <c r="P112305">
        <v>58680</v>
      </c>
      <c r="Q112305">
        <v>34326</v>
      </c>
      <c r="R112305" s="2">
        <v>44695</v>
      </c>
    </row>
    <row r="112306" spans="1:18" x14ac:dyDescent="0.25">
      <c r="A112306" s="7" t="s">
        <v>4506</v>
      </c>
      <c r="B112306" s="3" t="s">
        <v>1345</v>
      </c>
      <c r="C112306" s="3" t="s">
        <v>160</v>
      </c>
      <c r="D112306" s="3" t="s">
        <v>717</v>
      </c>
      <c r="E112306" s="3" t="s">
        <v>419</v>
      </c>
      <c r="F112306" s="1">
        <v>1</v>
      </c>
      <c r="I112306" s="3" t="s">
        <v>119</v>
      </c>
      <c r="J112306" s="3"/>
      <c r="K112306" s="3"/>
      <c r="L112306">
        <v>30674</v>
      </c>
      <c r="M112306">
        <v>18053</v>
      </c>
      <c r="N112306" s="2">
        <v>41807</v>
      </c>
      <c r="O112306" s="3"/>
      <c r="R112306" s="2">
        <v>43999</v>
      </c>
    </row>
    <row r="112307" spans="1:18" x14ac:dyDescent="0.25">
      <c r="A112307" s="7" t="s">
        <v>4506</v>
      </c>
      <c r="B112307" s="3" t="s">
        <v>1345</v>
      </c>
      <c r="C112307" s="3" t="s">
        <v>1346</v>
      </c>
      <c r="D112307" s="3" t="s">
        <v>427</v>
      </c>
      <c r="E112307" s="3" t="s">
        <v>419</v>
      </c>
      <c r="F112307" s="1">
        <v>0.5</v>
      </c>
      <c r="I112307" s="3" t="s">
        <v>119</v>
      </c>
      <c r="J112307" s="3"/>
      <c r="K112307" s="3"/>
      <c r="L112307">
        <v>30674</v>
      </c>
      <c r="M112307">
        <v>18053</v>
      </c>
      <c r="N112307" s="2">
        <v>41807</v>
      </c>
      <c r="O112307" s="3"/>
      <c r="R112307" s="2">
        <v>43999</v>
      </c>
    </row>
    <row r="112308" spans="1:18" x14ac:dyDescent="0.25">
      <c r="A112308" s="7" t="s">
        <v>4506</v>
      </c>
      <c r="B112308" s="3" t="s">
        <v>1345</v>
      </c>
      <c r="C112308" s="3" t="s">
        <v>1299</v>
      </c>
      <c r="D112308" s="3" t="s">
        <v>418</v>
      </c>
      <c r="E112308" s="3" t="s">
        <v>419</v>
      </c>
      <c r="F112308" s="1">
        <v>0.1</v>
      </c>
      <c r="I112308" s="3" t="s">
        <v>119</v>
      </c>
      <c r="J112308" s="3"/>
      <c r="K112308" s="3"/>
      <c r="L112308">
        <v>30674</v>
      </c>
      <c r="M112308">
        <v>18053</v>
      </c>
      <c r="N112308" s="2">
        <v>41807</v>
      </c>
      <c r="O112308" s="3"/>
      <c r="R112308" s="2">
        <v>43999</v>
      </c>
    </row>
    <row r="112309" spans="1:18" x14ac:dyDescent="0.25">
      <c r="A112309" s="7" t="s">
        <v>4506</v>
      </c>
      <c r="B112309" s="3" t="s">
        <v>1345</v>
      </c>
      <c r="C112309" s="3" t="s">
        <v>1299</v>
      </c>
      <c r="D112309" s="3" t="s">
        <v>418</v>
      </c>
      <c r="E112309" s="3" t="s">
        <v>634</v>
      </c>
      <c r="F112309" s="1">
        <v>0.5</v>
      </c>
      <c r="I112309" s="3" t="s">
        <v>119</v>
      </c>
      <c r="J112309" s="3"/>
      <c r="K112309" s="3"/>
      <c r="L112309">
        <v>30674</v>
      </c>
      <c r="M112309">
        <v>18053</v>
      </c>
      <c r="N112309" s="2">
        <v>41807</v>
      </c>
      <c r="O112309" s="3"/>
      <c r="R112309" s="2">
        <v>43999</v>
      </c>
    </row>
    <row r="112310" spans="1:18" x14ac:dyDescent="0.25">
      <c r="A112310" s="7" t="s">
        <v>4506</v>
      </c>
      <c r="B112310" s="3" t="s">
        <v>1345</v>
      </c>
      <c r="C112310" s="3" t="s">
        <v>161</v>
      </c>
      <c r="D112310" s="3" t="s">
        <v>529</v>
      </c>
      <c r="E112310" s="3" t="s">
        <v>419</v>
      </c>
      <c r="F112310" s="1">
        <v>2</v>
      </c>
      <c r="I112310" s="3" t="s">
        <v>119</v>
      </c>
      <c r="J112310" s="3"/>
      <c r="K112310" s="3"/>
      <c r="L112310">
        <v>30674</v>
      </c>
      <c r="M112310">
        <v>18053</v>
      </c>
      <c r="N112310" s="2">
        <v>41807</v>
      </c>
      <c r="O112310" s="3"/>
      <c r="R112310" s="2">
        <v>43999</v>
      </c>
    </row>
    <row r="112311" spans="1:18" x14ac:dyDescent="0.25">
      <c r="A112311" s="7" t="s">
        <v>4506</v>
      </c>
      <c r="B112311" s="3" t="s">
        <v>1347</v>
      </c>
      <c r="C112311" s="3" t="s">
        <v>1348</v>
      </c>
      <c r="D112311" s="3" t="s">
        <v>427</v>
      </c>
      <c r="E112311" s="3" t="s">
        <v>419</v>
      </c>
      <c r="F112311" s="1">
        <v>0.5</v>
      </c>
      <c r="H112311">
        <v>14500</v>
      </c>
      <c r="I112311" s="3" t="s">
        <v>157</v>
      </c>
      <c r="J112311" s="3"/>
      <c r="K112311" s="3"/>
      <c r="L112311">
        <v>30674</v>
      </c>
      <c r="M112311">
        <v>18053</v>
      </c>
      <c r="N112311" s="2">
        <v>41807</v>
      </c>
      <c r="O112311" s="3"/>
      <c r="Q112311">
        <v>32553</v>
      </c>
      <c r="R112311" s="2">
        <v>46190</v>
      </c>
    </row>
    <row r="112312" spans="1:18" x14ac:dyDescent="0.25">
      <c r="A112312" s="7" t="s">
        <v>4506</v>
      </c>
      <c r="B112312" s="3" t="s">
        <v>1347</v>
      </c>
      <c r="C112312" s="3" t="s">
        <v>1299</v>
      </c>
      <c r="D112312" s="3" t="s">
        <v>418</v>
      </c>
      <c r="E112312" s="3" t="s">
        <v>419</v>
      </c>
      <c r="F112312" s="1">
        <v>0.1</v>
      </c>
      <c r="H112312">
        <v>14500</v>
      </c>
      <c r="I112312" s="3" t="s">
        <v>157</v>
      </c>
      <c r="J112312" s="3"/>
      <c r="K112312" s="3"/>
      <c r="L112312">
        <v>30674</v>
      </c>
      <c r="M112312">
        <v>18053</v>
      </c>
      <c r="N112312" s="2">
        <v>41807</v>
      </c>
      <c r="O112312" s="3"/>
      <c r="Q112312">
        <v>32553</v>
      </c>
      <c r="R112312" s="2">
        <v>46190</v>
      </c>
    </row>
    <row r="112313" spans="1:18" x14ac:dyDescent="0.25">
      <c r="A112313" s="7" t="s">
        <v>4506</v>
      </c>
      <c r="B112313" s="3" t="s">
        <v>1347</v>
      </c>
      <c r="C112313" s="3" t="s">
        <v>1299</v>
      </c>
      <c r="D112313" s="3" t="s">
        <v>418</v>
      </c>
      <c r="E112313" s="3" t="s">
        <v>634</v>
      </c>
      <c r="F112313" s="1">
        <v>0.5</v>
      </c>
      <c r="H112313">
        <v>14500</v>
      </c>
      <c r="I112313" s="3" t="s">
        <v>157</v>
      </c>
      <c r="J112313" s="3"/>
      <c r="K112313" s="3"/>
      <c r="L112313">
        <v>30674</v>
      </c>
      <c r="M112313">
        <v>18053</v>
      </c>
      <c r="N112313" s="2">
        <v>41807</v>
      </c>
      <c r="O112313" s="3"/>
      <c r="Q112313">
        <v>32553</v>
      </c>
      <c r="R112313" s="2">
        <v>46190</v>
      </c>
    </row>
    <row r="112314" spans="1:18" x14ac:dyDescent="0.25">
      <c r="A112314" s="7" t="s">
        <v>4506</v>
      </c>
      <c r="B112314" s="3" t="s">
        <v>1349</v>
      </c>
      <c r="C112314" s="3" t="s">
        <v>1350</v>
      </c>
      <c r="D112314" s="3" t="s">
        <v>427</v>
      </c>
      <c r="E112314" s="3" t="s">
        <v>419</v>
      </c>
      <c r="F112314" s="1">
        <v>3</v>
      </c>
      <c r="I112314" s="3" t="s">
        <v>119</v>
      </c>
      <c r="J112314" s="3"/>
      <c r="K112314" s="3"/>
      <c r="L112314">
        <v>30674</v>
      </c>
      <c r="M112314">
        <v>18053</v>
      </c>
      <c r="N112314" s="2">
        <v>41807</v>
      </c>
      <c r="O112314" s="3"/>
      <c r="R112314" s="2">
        <v>43999</v>
      </c>
    </row>
    <row r="112315" spans="1:18" x14ac:dyDescent="0.25">
      <c r="A112315" s="7" t="s">
        <v>4506</v>
      </c>
      <c r="B112315" s="3" t="s">
        <v>1349</v>
      </c>
      <c r="C112315" s="3" t="s">
        <v>1299</v>
      </c>
      <c r="D112315" s="3" t="s">
        <v>418</v>
      </c>
      <c r="E112315" s="3" t="s">
        <v>419</v>
      </c>
      <c r="F112315" s="1">
        <v>0.1</v>
      </c>
      <c r="I112315" s="3" t="s">
        <v>119</v>
      </c>
      <c r="J112315" s="3"/>
      <c r="K112315" s="3"/>
      <c r="L112315">
        <v>30674</v>
      </c>
      <c r="M112315">
        <v>18053</v>
      </c>
      <c r="N112315" s="2">
        <v>41807</v>
      </c>
      <c r="O112315" s="3"/>
      <c r="R112315" s="2">
        <v>43999</v>
      </c>
    </row>
    <row r="112316" spans="1:18" x14ac:dyDescent="0.25">
      <c r="A112316" s="7" t="s">
        <v>4506</v>
      </c>
      <c r="B112316" s="3" t="s">
        <v>1349</v>
      </c>
      <c r="C112316" s="3" t="s">
        <v>1299</v>
      </c>
      <c r="D112316" s="3" t="s">
        <v>418</v>
      </c>
      <c r="E112316" s="3" t="s">
        <v>634</v>
      </c>
      <c r="F112316" s="1">
        <v>0.9</v>
      </c>
      <c r="I112316" s="3" t="s">
        <v>119</v>
      </c>
      <c r="J112316" s="3"/>
      <c r="K112316" s="3"/>
      <c r="L112316">
        <v>30674</v>
      </c>
      <c r="M112316">
        <v>18053</v>
      </c>
      <c r="N112316" s="2">
        <v>41807</v>
      </c>
      <c r="O112316" s="3"/>
      <c r="R112316" s="2">
        <v>43999</v>
      </c>
    </row>
    <row r="112317" spans="1:18" x14ac:dyDescent="0.25">
      <c r="A112317" s="7" t="s">
        <v>4506</v>
      </c>
      <c r="B112317" s="3" t="s">
        <v>4023</v>
      </c>
      <c r="C112317" s="3" t="s">
        <v>1112</v>
      </c>
      <c r="D112317" s="3" t="s">
        <v>717</v>
      </c>
      <c r="E112317" s="3" t="s">
        <v>419</v>
      </c>
      <c r="F112317" s="1">
        <v>3</v>
      </c>
      <c r="H112317">
        <v>13000</v>
      </c>
      <c r="I112317" s="3" t="s">
        <v>157</v>
      </c>
      <c r="J112317" s="3"/>
      <c r="K112317" s="3"/>
      <c r="O112317" s="3"/>
      <c r="Q112317">
        <v>48000</v>
      </c>
      <c r="R112317" s="2">
        <v>46134</v>
      </c>
    </row>
    <row r="112318" spans="1:18" x14ac:dyDescent="0.25">
      <c r="A112318" s="7" t="s">
        <v>4506</v>
      </c>
      <c r="B112318" s="3" t="s">
        <v>4023</v>
      </c>
      <c r="C112318" s="3" t="s">
        <v>1352</v>
      </c>
      <c r="D112318" s="3" t="s">
        <v>427</v>
      </c>
      <c r="E112318" s="3" t="s">
        <v>419</v>
      </c>
      <c r="F112318" s="1">
        <v>0.5</v>
      </c>
      <c r="H112318">
        <v>13000</v>
      </c>
      <c r="I112318" s="3" t="s">
        <v>157</v>
      </c>
      <c r="J112318" s="3"/>
      <c r="K112318" s="3"/>
      <c r="O112318" s="3"/>
      <c r="Q112318">
        <v>48000</v>
      </c>
      <c r="R112318" s="2">
        <v>46134</v>
      </c>
    </row>
    <row r="112319" spans="1:18" x14ac:dyDescent="0.25">
      <c r="A112319" s="7" t="s">
        <v>4506</v>
      </c>
      <c r="B112319" s="3" t="s">
        <v>4023</v>
      </c>
      <c r="C112319" s="3" t="s">
        <v>4024</v>
      </c>
      <c r="D112319" s="3" t="s">
        <v>427</v>
      </c>
      <c r="E112319" s="3" t="s">
        <v>1363</v>
      </c>
      <c r="F112319" s="1">
        <v>1.5</v>
      </c>
      <c r="H112319">
        <v>13000</v>
      </c>
      <c r="I112319" s="3" t="s">
        <v>157</v>
      </c>
      <c r="J112319" s="3"/>
      <c r="K112319" s="3"/>
      <c r="O112319" s="3"/>
      <c r="Q112319">
        <v>48000</v>
      </c>
      <c r="R112319" s="2">
        <v>46134</v>
      </c>
    </row>
    <row r="112320" spans="1:18" x14ac:dyDescent="0.25">
      <c r="A112320" s="7" t="s">
        <v>4506</v>
      </c>
      <c r="B112320" s="3" t="s">
        <v>4023</v>
      </c>
      <c r="C112320" s="3" t="s">
        <v>1114</v>
      </c>
      <c r="D112320" s="3" t="s">
        <v>529</v>
      </c>
      <c r="E112320" s="3" t="s">
        <v>419</v>
      </c>
      <c r="F112320" s="1">
        <v>3.5</v>
      </c>
      <c r="H112320">
        <v>13000</v>
      </c>
      <c r="I112320" s="3" t="s">
        <v>157</v>
      </c>
      <c r="J112320" s="3"/>
      <c r="K112320" s="3"/>
      <c r="O112320" s="3"/>
      <c r="Q112320">
        <v>48000</v>
      </c>
      <c r="R112320" s="2">
        <v>46134</v>
      </c>
    </row>
    <row r="112321" spans="1:18" x14ac:dyDescent="0.25">
      <c r="A112321" s="7" t="s">
        <v>4506</v>
      </c>
      <c r="B112321" s="3" t="s">
        <v>1356</v>
      </c>
      <c r="C112321" s="3" t="s">
        <v>1357</v>
      </c>
      <c r="D112321" s="3" t="s">
        <v>427</v>
      </c>
      <c r="E112321" s="3" t="s">
        <v>419</v>
      </c>
      <c r="F112321" s="1">
        <v>2.5</v>
      </c>
      <c r="G112321">
        <v>15000</v>
      </c>
      <c r="H112321">
        <v>10000</v>
      </c>
      <c r="I112321" s="3" t="s">
        <v>16</v>
      </c>
      <c r="J112321" s="3"/>
      <c r="K112321" s="3"/>
      <c r="L112321">
        <v>43680</v>
      </c>
      <c r="M112321">
        <v>24326</v>
      </c>
      <c r="N112321" s="2">
        <v>43234</v>
      </c>
      <c r="O112321" s="3"/>
      <c r="P112321">
        <v>58680</v>
      </c>
      <c r="Q112321">
        <v>34326</v>
      </c>
      <c r="R112321" s="2">
        <v>44695</v>
      </c>
    </row>
    <row r="112322" spans="1:18" x14ac:dyDescent="0.25">
      <c r="A112322" s="7" t="s">
        <v>4506</v>
      </c>
      <c r="B112322" s="3" t="s">
        <v>4025</v>
      </c>
      <c r="C112322" s="3" t="s">
        <v>1352</v>
      </c>
      <c r="D112322" s="3" t="s">
        <v>427</v>
      </c>
      <c r="E112322" s="3" t="s">
        <v>419</v>
      </c>
      <c r="F112322" s="1">
        <v>4.5</v>
      </c>
      <c r="I112322" s="3" t="s">
        <v>119</v>
      </c>
      <c r="J112322" s="3"/>
      <c r="K112322" s="3"/>
      <c r="L112322">
        <v>30674</v>
      </c>
      <c r="M112322">
        <v>18053</v>
      </c>
      <c r="N112322" s="2">
        <v>41807</v>
      </c>
      <c r="O112322" s="3"/>
      <c r="R112322" s="2">
        <v>43999</v>
      </c>
    </row>
    <row r="112323" spans="1:18" x14ac:dyDescent="0.25">
      <c r="A112323" s="7" t="s">
        <v>4506</v>
      </c>
      <c r="B112323" s="3" t="s">
        <v>4025</v>
      </c>
      <c r="C112323" s="3" t="s">
        <v>1299</v>
      </c>
      <c r="D112323" s="3" t="s">
        <v>418</v>
      </c>
      <c r="E112323" s="3" t="s">
        <v>419</v>
      </c>
      <c r="F112323" s="1">
        <v>0.1</v>
      </c>
      <c r="I112323" s="3" t="s">
        <v>119</v>
      </c>
      <c r="J112323" s="3"/>
      <c r="K112323" s="3"/>
      <c r="L112323">
        <v>30674</v>
      </c>
      <c r="M112323">
        <v>18053</v>
      </c>
      <c r="N112323" s="2">
        <v>41807</v>
      </c>
      <c r="O112323" s="3"/>
      <c r="R112323" s="2">
        <v>43999</v>
      </c>
    </row>
    <row r="112324" spans="1:18" x14ac:dyDescent="0.25">
      <c r="A112324" s="7" t="s">
        <v>4506</v>
      </c>
      <c r="B112324" s="3" t="s">
        <v>4025</v>
      </c>
      <c r="C112324" s="3" t="s">
        <v>1299</v>
      </c>
      <c r="D112324" s="3" t="s">
        <v>418</v>
      </c>
      <c r="E112324" s="3" t="s">
        <v>634</v>
      </c>
      <c r="F112324" s="1">
        <v>0.5</v>
      </c>
      <c r="I112324" s="3" t="s">
        <v>119</v>
      </c>
      <c r="J112324" s="3"/>
      <c r="K112324" s="3"/>
      <c r="L112324">
        <v>30674</v>
      </c>
      <c r="M112324">
        <v>18053</v>
      </c>
      <c r="N112324" s="2">
        <v>41807</v>
      </c>
      <c r="O112324" s="3"/>
      <c r="R112324" s="2">
        <v>43999</v>
      </c>
    </row>
    <row r="112325" spans="1:18" x14ac:dyDescent="0.25">
      <c r="A112325" s="7" t="s">
        <v>4506</v>
      </c>
      <c r="B112325" s="3" t="s">
        <v>4026</v>
      </c>
      <c r="C112325" s="3" t="s">
        <v>1352</v>
      </c>
      <c r="D112325" s="3" t="s">
        <v>427</v>
      </c>
      <c r="E112325" s="3" t="s">
        <v>419</v>
      </c>
      <c r="F112325" s="1">
        <v>0.5</v>
      </c>
      <c r="I112325" s="3" t="s">
        <v>157</v>
      </c>
      <c r="J112325" s="3"/>
      <c r="K112325" s="3"/>
      <c r="L112325">
        <v>30674</v>
      </c>
      <c r="M112325">
        <v>18053</v>
      </c>
      <c r="N112325" s="2">
        <v>41807</v>
      </c>
      <c r="O112325" s="3"/>
      <c r="R112325" s="2">
        <v>46190</v>
      </c>
    </row>
    <row r="112326" spans="1:18" x14ac:dyDescent="0.25">
      <c r="A112326" s="7" t="s">
        <v>4506</v>
      </c>
      <c r="B112326" s="3" t="s">
        <v>4026</v>
      </c>
      <c r="C112326" s="3" t="s">
        <v>1299</v>
      </c>
      <c r="D112326" s="3" t="s">
        <v>418</v>
      </c>
      <c r="E112326" s="3" t="s">
        <v>419</v>
      </c>
      <c r="F112326" s="1">
        <v>0.1</v>
      </c>
      <c r="I112326" s="3" t="s">
        <v>157</v>
      </c>
      <c r="J112326" s="3"/>
      <c r="K112326" s="3"/>
      <c r="L112326">
        <v>30674</v>
      </c>
      <c r="M112326">
        <v>18053</v>
      </c>
      <c r="N112326" s="2">
        <v>41807</v>
      </c>
      <c r="O112326" s="3"/>
      <c r="R112326" s="2">
        <v>46190</v>
      </c>
    </row>
    <row r="112327" spans="1:18" x14ac:dyDescent="0.25">
      <c r="A112327" s="7" t="s">
        <v>4506</v>
      </c>
      <c r="B112327" s="3" t="s">
        <v>4026</v>
      </c>
      <c r="C112327" s="3" t="s">
        <v>1299</v>
      </c>
      <c r="D112327" s="3" t="s">
        <v>418</v>
      </c>
      <c r="E112327" s="3" t="s">
        <v>634</v>
      </c>
      <c r="F112327" s="1">
        <v>0.5</v>
      </c>
      <c r="I112327" s="3" t="s">
        <v>157</v>
      </c>
      <c r="J112327" s="3"/>
      <c r="K112327" s="3"/>
      <c r="L112327">
        <v>30674</v>
      </c>
      <c r="M112327">
        <v>18053</v>
      </c>
      <c r="N112327" s="2">
        <v>41807</v>
      </c>
      <c r="O112327" s="3"/>
      <c r="R112327" s="2">
        <v>46190</v>
      </c>
    </row>
    <row r="112328" spans="1:18" x14ac:dyDescent="0.25">
      <c r="A112328" s="7" t="s">
        <v>4506</v>
      </c>
      <c r="B112328" s="3" t="s">
        <v>4027</v>
      </c>
      <c r="C112328" s="3" t="s">
        <v>1352</v>
      </c>
      <c r="D112328" s="3" t="s">
        <v>427</v>
      </c>
      <c r="E112328" s="3" t="s">
        <v>419</v>
      </c>
      <c r="F112328" s="1">
        <v>3.5</v>
      </c>
      <c r="I112328" s="3" t="s">
        <v>119</v>
      </c>
      <c r="J112328" s="3"/>
      <c r="K112328" s="3"/>
      <c r="L112328">
        <v>30674</v>
      </c>
      <c r="M112328">
        <v>18053</v>
      </c>
      <c r="N112328" s="2">
        <v>41807</v>
      </c>
      <c r="O112328" s="3"/>
      <c r="R112328" s="2">
        <v>43999</v>
      </c>
    </row>
    <row r="112329" spans="1:18" x14ac:dyDescent="0.25">
      <c r="A112329" s="7" t="s">
        <v>4506</v>
      </c>
      <c r="B112329" s="3" t="s">
        <v>4027</v>
      </c>
      <c r="C112329" s="3" t="s">
        <v>1299</v>
      </c>
      <c r="D112329" s="3" t="s">
        <v>418</v>
      </c>
      <c r="E112329" s="3" t="s">
        <v>419</v>
      </c>
      <c r="F112329" s="1">
        <v>0.1</v>
      </c>
      <c r="I112329" s="3" t="s">
        <v>119</v>
      </c>
      <c r="J112329" s="3"/>
      <c r="K112329" s="3"/>
      <c r="L112329">
        <v>30674</v>
      </c>
      <c r="M112329">
        <v>18053</v>
      </c>
      <c r="N112329" s="2">
        <v>41807</v>
      </c>
      <c r="O112329" s="3"/>
      <c r="R112329" s="2">
        <v>43999</v>
      </c>
    </row>
    <row r="112330" spans="1:18" x14ac:dyDescent="0.25">
      <c r="A112330" s="7" t="s">
        <v>4506</v>
      </c>
      <c r="B112330" s="3" t="s">
        <v>4027</v>
      </c>
      <c r="C112330" s="3" t="s">
        <v>1299</v>
      </c>
      <c r="D112330" s="3" t="s">
        <v>418</v>
      </c>
      <c r="E112330" s="3" t="s">
        <v>634</v>
      </c>
      <c r="F112330" s="1">
        <v>0.5</v>
      </c>
      <c r="I112330" s="3" t="s">
        <v>119</v>
      </c>
      <c r="J112330" s="3"/>
      <c r="K112330" s="3"/>
      <c r="L112330">
        <v>30674</v>
      </c>
      <c r="M112330">
        <v>18053</v>
      </c>
      <c r="N112330" s="2">
        <v>41807</v>
      </c>
      <c r="O112330" s="3"/>
      <c r="R112330" s="2">
        <v>43999</v>
      </c>
    </row>
    <row r="112331" spans="1:18" x14ac:dyDescent="0.25">
      <c r="A112331" s="7" t="s">
        <v>4506</v>
      </c>
      <c r="B112331" s="3" t="s">
        <v>4028</v>
      </c>
      <c r="C112331" s="3" t="s">
        <v>4029</v>
      </c>
      <c r="D112331" s="3" t="s">
        <v>422</v>
      </c>
      <c r="E112331" s="3" t="s">
        <v>419</v>
      </c>
      <c r="F112331" s="1">
        <v>1.5</v>
      </c>
      <c r="H112331">
        <v>10000</v>
      </c>
      <c r="I112331" s="3" t="s">
        <v>13</v>
      </c>
      <c r="J112331" s="3"/>
      <c r="K112331" s="3"/>
      <c r="L112331">
        <v>32720</v>
      </c>
      <c r="M112331">
        <v>19025</v>
      </c>
      <c r="N112331" s="2">
        <v>42067</v>
      </c>
      <c r="O112331" s="3"/>
      <c r="Q112331">
        <v>29025</v>
      </c>
      <c r="R112331" s="2">
        <v>44259</v>
      </c>
    </row>
    <row r="112332" spans="1:18" x14ac:dyDescent="0.25">
      <c r="A112332" s="7" t="s">
        <v>4506</v>
      </c>
      <c r="B112332" s="3" t="s">
        <v>1365</v>
      </c>
      <c r="C112332" s="3" t="s">
        <v>1366</v>
      </c>
      <c r="D112332" s="3" t="s">
        <v>427</v>
      </c>
      <c r="E112332" s="3" t="s">
        <v>419</v>
      </c>
      <c r="F112332" s="1">
        <v>0.5</v>
      </c>
      <c r="I112332" s="3" t="s">
        <v>16</v>
      </c>
      <c r="J112332" s="3"/>
      <c r="K112332" s="3"/>
      <c r="L112332">
        <v>43680</v>
      </c>
      <c r="M112332">
        <v>24326</v>
      </c>
      <c r="N112332" s="2">
        <v>43234</v>
      </c>
      <c r="O112332" s="3"/>
      <c r="R112332" s="2">
        <v>44695</v>
      </c>
    </row>
    <row r="112333" spans="1:18" x14ac:dyDescent="0.25">
      <c r="A112333" s="7" t="s">
        <v>4506</v>
      </c>
      <c r="B112333" s="3" t="s">
        <v>1365</v>
      </c>
      <c r="C112333" s="3" t="s">
        <v>1367</v>
      </c>
      <c r="D112333" s="3" t="s">
        <v>427</v>
      </c>
      <c r="E112333" s="3" t="s">
        <v>419</v>
      </c>
      <c r="F112333" s="1">
        <v>0.5</v>
      </c>
      <c r="I112333" s="3" t="s">
        <v>16</v>
      </c>
      <c r="J112333" s="3"/>
      <c r="K112333" s="3"/>
      <c r="L112333">
        <v>43680</v>
      </c>
      <c r="M112333">
        <v>24326</v>
      </c>
      <c r="N112333" s="2">
        <v>43234</v>
      </c>
      <c r="O112333" s="3"/>
      <c r="R112333" s="2">
        <v>44695</v>
      </c>
    </row>
    <row r="112334" spans="1:18" x14ac:dyDescent="0.25">
      <c r="A112334" s="7" t="s">
        <v>4506</v>
      </c>
      <c r="B112334" s="3" t="s">
        <v>1365</v>
      </c>
      <c r="C112334" s="3" t="s">
        <v>1367</v>
      </c>
      <c r="D112334" s="3" t="s">
        <v>427</v>
      </c>
      <c r="E112334" s="3" t="s">
        <v>419</v>
      </c>
      <c r="F112334" s="1">
        <v>0.5</v>
      </c>
      <c r="I112334" s="3" t="s">
        <v>16</v>
      </c>
      <c r="J112334" s="3"/>
      <c r="K112334" s="3"/>
      <c r="L112334">
        <v>43680</v>
      </c>
      <c r="M112334">
        <v>24326</v>
      </c>
      <c r="N112334" s="2">
        <v>43234</v>
      </c>
      <c r="O112334" s="3"/>
      <c r="R112334" s="2">
        <v>44695</v>
      </c>
    </row>
    <row r="112335" spans="1:18" x14ac:dyDescent="0.25">
      <c r="A112335" s="7" t="s">
        <v>4506</v>
      </c>
      <c r="B112335" s="3" t="s">
        <v>1365</v>
      </c>
      <c r="C112335" s="3" t="s">
        <v>1368</v>
      </c>
      <c r="D112335" s="3" t="s">
        <v>427</v>
      </c>
      <c r="E112335" s="3" t="s">
        <v>419</v>
      </c>
      <c r="F112335" s="1">
        <v>0.5</v>
      </c>
      <c r="I112335" s="3" t="s">
        <v>16</v>
      </c>
      <c r="J112335" s="3"/>
      <c r="K112335" s="3"/>
      <c r="L112335">
        <v>43680</v>
      </c>
      <c r="M112335">
        <v>24326</v>
      </c>
      <c r="N112335" s="2">
        <v>43234</v>
      </c>
      <c r="O112335" s="3"/>
      <c r="R112335" s="2">
        <v>44695</v>
      </c>
    </row>
    <row r="112336" spans="1:18" x14ac:dyDescent="0.25">
      <c r="A112336" s="7" t="s">
        <v>4506</v>
      </c>
      <c r="B112336" s="3" t="s">
        <v>1369</v>
      </c>
      <c r="C112336" s="3" t="s">
        <v>162</v>
      </c>
      <c r="D112336" s="3" t="s">
        <v>418</v>
      </c>
      <c r="E112336" s="3" t="s">
        <v>419</v>
      </c>
      <c r="F112336" s="1">
        <v>0.5</v>
      </c>
      <c r="I112336" s="3" t="s">
        <v>14</v>
      </c>
      <c r="J112336" s="3"/>
      <c r="K112336" s="3"/>
      <c r="L112336">
        <v>43680</v>
      </c>
      <c r="M112336">
        <v>24326</v>
      </c>
      <c r="N112336" s="2">
        <v>43234</v>
      </c>
      <c r="O112336" s="3"/>
      <c r="R112336" s="2">
        <v>44330</v>
      </c>
    </row>
    <row r="112337" spans="1:18" x14ac:dyDescent="0.25">
      <c r="A112337" s="7" t="s">
        <v>4506</v>
      </c>
      <c r="B112337" s="3" t="s">
        <v>1369</v>
      </c>
      <c r="C112337" s="3" t="s">
        <v>163</v>
      </c>
      <c r="D112337" s="3" t="s">
        <v>418</v>
      </c>
      <c r="E112337" s="3" t="s">
        <v>419</v>
      </c>
      <c r="F112337" s="1">
        <v>0.5</v>
      </c>
      <c r="I112337" s="3" t="s">
        <v>14</v>
      </c>
      <c r="J112337" s="3"/>
      <c r="K112337" s="3"/>
      <c r="L112337">
        <v>43680</v>
      </c>
      <c r="M112337">
        <v>24326</v>
      </c>
      <c r="N112337" s="2">
        <v>43234</v>
      </c>
      <c r="O112337" s="3"/>
      <c r="R112337" s="2">
        <v>44330</v>
      </c>
    </row>
    <row r="112338" spans="1:18" x14ac:dyDescent="0.25">
      <c r="A112338" s="7" t="s">
        <v>4506</v>
      </c>
      <c r="B112338" s="3" t="s">
        <v>1369</v>
      </c>
      <c r="C112338" s="3" t="s">
        <v>163</v>
      </c>
      <c r="D112338" s="3" t="s">
        <v>418</v>
      </c>
      <c r="E112338" s="3" t="s">
        <v>419</v>
      </c>
      <c r="F112338" s="1">
        <v>0.5</v>
      </c>
      <c r="I112338" s="3" t="s">
        <v>14</v>
      </c>
      <c r="J112338" s="3"/>
      <c r="K112338" s="3"/>
      <c r="L112338">
        <v>43680</v>
      </c>
      <c r="M112338">
        <v>24326</v>
      </c>
      <c r="N112338" s="2">
        <v>43234</v>
      </c>
      <c r="O112338" s="3"/>
      <c r="R112338" s="2">
        <v>44330</v>
      </c>
    </row>
    <row r="112339" spans="1:18" x14ac:dyDescent="0.25">
      <c r="A112339" s="7" t="s">
        <v>4506</v>
      </c>
      <c r="B112339" s="3" t="s">
        <v>1369</v>
      </c>
      <c r="C112339" s="3" t="s">
        <v>1370</v>
      </c>
      <c r="D112339" s="3" t="s">
        <v>418</v>
      </c>
      <c r="E112339" s="3" t="s">
        <v>419</v>
      </c>
      <c r="F112339" s="1">
        <v>0.5</v>
      </c>
      <c r="I112339" s="3" t="s">
        <v>14</v>
      </c>
      <c r="J112339" s="3"/>
      <c r="K112339" s="3"/>
      <c r="L112339">
        <v>43680</v>
      </c>
      <c r="M112339">
        <v>24326</v>
      </c>
      <c r="N112339" s="2">
        <v>43234</v>
      </c>
      <c r="O112339" s="3"/>
      <c r="R112339" s="2">
        <v>44330</v>
      </c>
    </row>
    <row r="112340" spans="1:18" x14ac:dyDescent="0.25">
      <c r="A112340" s="7" t="s">
        <v>4506</v>
      </c>
      <c r="B112340" s="3" t="s">
        <v>1371</v>
      </c>
      <c r="C112340" s="3" t="s">
        <v>1372</v>
      </c>
      <c r="D112340" s="3" t="s">
        <v>427</v>
      </c>
      <c r="E112340" s="3" t="s">
        <v>419</v>
      </c>
      <c r="F112340" s="1">
        <v>0.5</v>
      </c>
      <c r="I112340" s="3" t="s">
        <v>157</v>
      </c>
      <c r="J112340" s="3"/>
      <c r="K112340" s="3"/>
      <c r="L112340">
        <v>30674</v>
      </c>
      <c r="M112340">
        <v>18053</v>
      </c>
      <c r="N112340" s="2">
        <v>41807</v>
      </c>
      <c r="O112340" s="3"/>
      <c r="R112340" s="2">
        <v>46190</v>
      </c>
    </row>
    <row r="112341" spans="1:18" x14ac:dyDescent="0.25">
      <c r="A112341" s="7" t="s">
        <v>4506</v>
      </c>
      <c r="B112341" s="3" t="s">
        <v>1371</v>
      </c>
      <c r="C112341" s="3" t="s">
        <v>1299</v>
      </c>
      <c r="D112341" s="3" t="s">
        <v>418</v>
      </c>
      <c r="E112341" s="3" t="s">
        <v>419</v>
      </c>
      <c r="F112341" s="1">
        <v>0.1</v>
      </c>
      <c r="I112341" s="3" t="s">
        <v>157</v>
      </c>
      <c r="J112341" s="3"/>
      <c r="K112341" s="3"/>
      <c r="L112341">
        <v>30674</v>
      </c>
      <c r="M112341">
        <v>18053</v>
      </c>
      <c r="N112341" s="2">
        <v>41807</v>
      </c>
      <c r="O112341" s="3"/>
      <c r="R112341" s="2">
        <v>46190</v>
      </c>
    </row>
    <row r="112342" spans="1:18" x14ac:dyDescent="0.25">
      <c r="A112342" s="7" t="s">
        <v>4506</v>
      </c>
      <c r="B112342" s="3" t="s">
        <v>1371</v>
      </c>
      <c r="C112342" s="3" t="s">
        <v>1299</v>
      </c>
      <c r="D112342" s="3" t="s">
        <v>418</v>
      </c>
      <c r="E112342" s="3" t="s">
        <v>634</v>
      </c>
      <c r="F112342" s="1">
        <v>0.5</v>
      </c>
      <c r="I112342" s="3" t="s">
        <v>157</v>
      </c>
      <c r="J112342" s="3"/>
      <c r="K112342" s="3"/>
      <c r="L112342">
        <v>30674</v>
      </c>
      <c r="M112342">
        <v>18053</v>
      </c>
      <c r="N112342" s="2">
        <v>41807</v>
      </c>
      <c r="O112342" s="3"/>
      <c r="R112342" s="2">
        <v>46190</v>
      </c>
    </row>
    <row r="112343" spans="1:18" x14ac:dyDescent="0.25">
      <c r="A112343" s="7" t="s">
        <v>4506</v>
      </c>
      <c r="B112343" s="3" t="s">
        <v>1373</v>
      </c>
      <c r="C112343" s="3" t="s">
        <v>1374</v>
      </c>
      <c r="D112343" s="3" t="s">
        <v>427</v>
      </c>
      <c r="E112343" s="3" t="s">
        <v>419</v>
      </c>
      <c r="F112343" s="1">
        <v>0.5</v>
      </c>
      <c r="I112343" s="3" t="s">
        <v>119</v>
      </c>
      <c r="J112343" s="3"/>
      <c r="K112343" s="3"/>
      <c r="L112343">
        <v>30674</v>
      </c>
      <c r="M112343">
        <v>18053</v>
      </c>
      <c r="N112343" s="2">
        <v>41807</v>
      </c>
      <c r="O112343" s="3"/>
      <c r="R112343" s="2">
        <v>43999</v>
      </c>
    </row>
    <row r="112344" spans="1:18" x14ac:dyDescent="0.25">
      <c r="A112344" s="7" t="s">
        <v>4506</v>
      </c>
      <c r="B112344" s="3" t="s">
        <v>1373</v>
      </c>
      <c r="C112344" s="3" t="s">
        <v>1299</v>
      </c>
      <c r="D112344" s="3" t="s">
        <v>418</v>
      </c>
      <c r="E112344" s="3" t="s">
        <v>419</v>
      </c>
      <c r="F112344" s="1">
        <v>0.1</v>
      </c>
      <c r="I112344" s="3" t="s">
        <v>119</v>
      </c>
      <c r="J112344" s="3"/>
      <c r="K112344" s="3"/>
      <c r="L112344">
        <v>30674</v>
      </c>
      <c r="M112344">
        <v>18053</v>
      </c>
      <c r="N112344" s="2">
        <v>41807</v>
      </c>
      <c r="O112344" s="3"/>
      <c r="R112344" s="2">
        <v>43999</v>
      </c>
    </row>
    <row r="112345" spans="1:18" x14ac:dyDescent="0.25">
      <c r="A112345" s="7" t="s">
        <v>4506</v>
      </c>
      <c r="B112345" s="3" t="s">
        <v>1373</v>
      </c>
      <c r="C112345" s="3" t="s">
        <v>1299</v>
      </c>
      <c r="D112345" s="3" t="s">
        <v>418</v>
      </c>
      <c r="E112345" s="3" t="s">
        <v>634</v>
      </c>
      <c r="F112345" s="1">
        <v>0.5</v>
      </c>
      <c r="I112345" s="3" t="s">
        <v>119</v>
      </c>
      <c r="J112345" s="3"/>
      <c r="K112345" s="3"/>
      <c r="L112345">
        <v>30674</v>
      </c>
      <c r="M112345">
        <v>18053</v>
      </c>
      <c r="N112345" s="2">
        <v>41807</v>
      </c>
      <c r="O112345" s="3"/>
      <c r="R112345" s="2">
        <v>43999</v>
      </c>
    </row>
    <row r="112346" spans="1:18" x14ac:dyDescent="0.25">
      <c r="A112346" s="7" t="s">
        <v>4506</v>
      </c>
      <c r="B112346" s="3" t="s">
        <v>1375</v>
      </c>
      <c r="C112346" s="3" t="s">
        <v>1376</v>
      </c>
      <c r="D112346" s="3" t="s">
        <v>427</v>
      </c>
      <c r="E112346" s="3" t="s">
        <v>419</v>
      </c>
      <c r="F112346" s="1">
        <v>0.5</v>
      </c>
      <c r="I112346" s="3" t="s">
        <v>119</v>
      </c>
      <c r="J112346" s="3"/>
      <c r="K112346" s="3"/>
      <c r="L112346">
        <v>30674</v>
      </c>
      <c r="M112346">
        <v>18053</v>
      </c>
      <c r="N112346" s="2">
        <v>41807</v>
      </c>
      <c r="O112346" s="3"/>
      <c r="R112346" s="2">
        <v>43999</v>
      </c>
    </row>
    <row r="112347" spans="1:18" x14ac:dyDescent="0.25">
      <c r="A112347" s="7" t="s">
        <v>4506</v>
      </c>
      <c r="B112347" s="3" t="s">
        <v>1375</v>
      </c>
      <c r="C112347" s="3" t="s">
        <v>1299</v>
      </c>
      <c r="D112347" s="3" t="s">
        <v>418</v>
      </c>
      <c r="E112347" s="3" t="s">
        <v>419</v>
      </c>
      <c r="F112347" s="1">
        <v>0.1</v>
      </c>
      <c r="I112347" s="3" t="s">
        <v>119</v>
      </c>
      <c r="J112347" s="3"/>
      <c r="K112347" s="3"/>
      <c r="L112347">
        <v>30674</v>
      </c>
      <c r="M112347">
        <v>18053</v>
      </c>
      <c r="N112347" s="2">
        <v>41807</v>
      </c>
      <c r="O112347" s="3"/>
      <c r="R112347" s="2">
        <v>43999</v>
      </c>
    </row>
    <row r="112348" spans="1:18" x14ac:dyDescent="0.25">
      <c r="A112348" s="7" t="s">
        <v>4506</v>
      </c>
      <c r="B112348" s="3" t="s">
        <v>1375</v>
      </c>
      <c r="C112348" s="3" t="s">
        <v>1299</v>
      </c>
      <c r="D112348" s="3" t="s">
        <v>418</v>
      </c>
      <c r="E112348" s="3" t="s">
        <v>634</v>
      </c>
      <c r="F112348" s="1">
        <v>0.5</v>
      </c>
      <c r="I112348" s="3" t="s">
        <v>119</v>
      </c>
      <c r="J112348" s="3"/>
      <c r="K112348" s="3"/>
      <c r="L112348">
        <v>30674</v>
      </c>
      <c r="M112348">
        <v>18053</v>
      </c>
      <c r="N112348" s="2">
        <v>41807</v>
      </c>
      <c r="O112348" s="3"/>
      <c r="R112348" s="2">
        <v>43999</v>
      </c>
    </row>
    <row r="112349" spans="1:18" x14ac:dyDescent="0.25">
      <c r="A112349" s="7" t="s">
        <v>4506</v>
      </c>
      <c r="B112349" s="3" t="s">
        <v>1377</v>
      </c>
      <c r="C112349" s="3" t="s">
        <v>1378</v>
      </c>
      <c r="D112349" s="3" t="s">
        <v>427</v>
      </c>
      <c r="E112349" s="3" t="s">
        <v>419</v>
      </c>
      <c r="F112349" s="1">
        <v>0.5</v>
      </c>
      <c r="I112349" s="3" t="s">
        <v>119</v>
      </c>
      <c r="J112349" s="3"/>
      <c r="K112349" s="3"/>
      <c r="L112349">
        <v>30674</v>
      </c>
      <c r="M112349">
        <v>18053</v>
      </c>
      <c r="N112349" s="2">
        <v>41807</v>
      </c>
      <c r="O112349" s="3"/>
      <c r="R112349" s="2">
        <v>43999</v>
      </c>
    </row>
    <row r="112350" spans="1:18" x14ac:dyDescent="0.25">
      <c r="A112350" s="7" t="s">
        <v>4506</v>
      </c>
      <c r="B112350" s="3" t="s">
        <v>1377</v>
      </c>
      <c r="C112350" s="3" t="s">
        <v>1299</v>
      </c>
      <c r="D112350" s="3" t="s">
        <v>418</v>
      </c>
      <c r="E112350" s="3" t="s">
        <v>419</v>
      </c>
      <c r="F112350" s="1">
        <v>0.1</v>
      </c>
      <c r="I112350" s="3" t="s">
        <v>119</v>
      </c>
      <c r="J112350" s="3"/>
      <c r="K112350" s="3"/>
      <c r="L112350">
        <v>30674</v>
      </c>
      <c r="M112350">
        <v>18053</v>
      </c>
      <c r="N112350" s="2">
        <v>41807</v>
      </c>
      <c r="O112350" s="3"/>
      <c r="R112350" s="2">
        <v>43999</v>
      </c>
    </row>
    <row r="112351" spans="1:18" x14ac:dyDescent="0.25">
      <c r="A112351" s="7" t="s">
        <v>4506</v>
      </c>
      <c r="B112351" s="3" t="s">
        <v>1377</v>
      </c>
      <c r="C112351" s="3" t="s">
        <v>1299</v>
      </c>
      <c r="D112351" s="3" t="s">
        <v>418</v>
      </c>
      <c r="E112351" s="3" t="s">
        <v>634</v>
      </c>
      <c r="F112351" s="1">
        <v>0.5</v>
      </c>
      <c r="I112351" s="3" t="s">
        <v>119</v>
      </c>
      <c r="J112351" s="3"/>
      <c r="K112351" s="3"/>
      <c r="L112351">
        <v>30674</v>
      </c>
      <c r="M112351">
        <v>18053</v>
      </c>
      <c r="N112351" s="2">
        <v>41807</v>
      </c>
      <c r="O112351" s="3"/>
      <c r="R112351" s="2">
        <v>43999</v>
      </c>
    </row>
    <row r="112352" spans="1:18" x14ac:dyDescent="0.25">
      <c r="A112352" s="7" t="s">
        <v>4506</v>
      </c>
      <c r="B112352" s="3" t="s">
        <v>1379</v>
      </c>
      <c r="C112352" s="3" t="s">
        <v>1380</v>
      </c>
      <c r="D112352" s="3" t="s">
        <v>427</v>
      </c>
      <c r="E112352" s="3" t="s">
        <v>419</v>
      </c>
      <c r="F112352" s="1">
        <v>1.5</v>
      </c>
      <c r="G112352">
        <v>15000</v>
      </c>
      <c r="I112352" s="3"/>
      <c r="J112352" s="3"/>
      <c r="K112352" s="3"/>
      <c r="L112352">
        <v>43680</v>
      </c>
      <c r="M112352">
        <v>24326</v>
      </c>
      <c r="N112352" s="2">
        <v>43234</v>
      </c>
      <c r="O112352" s="3"/>
      <c r="P112352">
        <v>58680</v>
      </c>
    </row>
    <row r="112353" spans="1:18" x14ac:dyDescent="0.25">
      <c r="A112353" s="7" t="s">
        <v>4506</v>
      </c>
      <c r="B112353" s="3" t="s">
        <v>1381</v>
      </c>
      <c r="C112353" s="3" t="s">
        <v>164</v>
      </c>
      <c r="D112353" s="3" t="s">
        <v>422</v>
      </c>
      <c r="E112353" s="3" t="s">
        <v>423</v>
      </c>
      <c r="F112353" s="1">
        <v>0.5</v>
      </c>
      <c r="G112353">
        <v>15000</v>
      </c>
      <c r="I112353" s="3" t="s">
        <v>16</v>
      </c>
      <c r="J112353" s="3"/>
      <c r="K112353" s="3"/>
      <c r="L112353">
        <v>43680</v>
      </c>
      <c r="M112353">
        <v>24326</v>
      </c>
      <c r="N112353" s="2">
        <v>43234</v>
      </c>
      <c r="O112353" s="3"/>
      <c r="P112353">
        <v>58680</v>
      </c>
      <c r="R112353" s="2">
        <v>44695</v>
      </c>
    </row>
    <row r="112354" spans="1:18" x14ac:dyDescent="0.25">
      <c r="A112354" s="7" t="s">
        <v>4506</v>
      </c>
      <c r="B112354" s="3" t="s">
        <v>1382</v>
      </c>
      <c r="C112354" s="3" t="s">
        <v>1383</v>
      </c>
      <c r="D112354" s="3" t="s">
        <v>422</v>
      </c>
      <c r="E112354" s="3" t="s">
        <v>423</v>
      </c>
      <c r="F112354" s="1">
        <v>0.5</v>
      </c>
      <c r="G112354">
        <v>15000</v>
      </c>
      <c r="I112354" s="3" t="s">
        <v>16</v>
      </c>
      <c r="J112354" s="3"/>
      <c r="K112354" s="3"/>
      <c r="L112354">
        <v>43680</v>
      </c>
      <c r="M112354">
        <v>24326</v>
      </c>
      <c r="N112354" s="2">
        <v>43234</v>
      </c>
      <c r="O112354" s="3"/>
      <c r="P112354">
        <v>58680</v>
      </c>
      <c r="R112354" s="2">
        <v>44695</v>
      </c>
    </row>
    <row r="112355" spans="1:18" x14ac:dyDescent="0.25">
      <c r="A112355" s="7" t="s">
        <v>4506</v>
      </c>
      <c r="B112355" s="3" t="s">
        <v>1384</v>
      </c>
      <c r="C112355" s="3" t="s">
        <v>1383</v>
      </c>
      <c r="D112355" s="3" t="s">
        <v>422</v>
      </c>
      <c r="E112355" s="3" t="s">
        <v>423</v>
      </c>
      <c r="F112355" s="1">
        <v>0.5</v>
      </c>
      <c r="G112355">
        <v>15000</v>
      </c>
      <c r="I112355" s="3" t="s">
        <v>16</v>
      </c>
      <c r="J112355" s="3"/>
      <c r="K112355" s="3"/>
      <c r="L112355">
        <v>43680</v>
      </c>
      <c r="M112355">
        <v>24326</v>
      </c>
      <c r="N112355" s="2">
        <v>43234</v>
      </c>
      <c r="O112355" s="3"/>
      <c r="P112355">
        <v>58680</v>
      </c>
      <c r="R112355" s="2">
        <v>44695</v>
      </c>
    </row>
    <row r="112356" spans="1:18" x14ac:dyDescent="0.25">
      <c r="A112356" s="7" t="s">
        <v>4506</v>
      </c>
      <c r="B112356" s="3" t="s">
        <v>1385</v>
      </c>
      <c r="C112356" s="3" t="s">
        <v>165</v>
      </c>
      <c r="D112356" s="3" t="s">
        <v>422</v>
      </c>
      <c r="E112356" s="3" t="s">
        <v>419</v>
      </c>
      <c r="F112356" s="1">
        <v>0.5</v>
      </c>
      <c r="I112356" s="3" t="s">
        <v>13</v>
      </c>
      <c r="J112356" s="3"/>
      <c r="K112356" s="3"/>
      <c r="L112356">
        <v>30674</v>
      </c>
      <c r="M112356">
        <v>18053</v>
      </c>
      <c r="N112356" s="2">
        <v>41807</v>
      </c>
      <c r="O112356" s="3"/>
      <c r="R112356" s="2">
        <v>43999</v>
      </c>
    </row>
    <row r="112357" spans="1:18" x14ac:dyDescent="0.25">
      <c r="A112357" s="7" t="s">
        <v>4506</v>
      </c>
      <c r="B112357" s="3" t="s">
        <v>1386</v>
      </c>
      <c r="C112357" s="3" t="s">
        <v>1387</v>
      </c>
      <c r="D112357" s="3" t="s">
        <v>422</v>
      </c>
      <c r="E112357" s="3" t="s">
        <v>423</v>
      </c>
      <c r="F112357" s="1">
        <v>1.5</v>
      </c>
      <c r="G112357">
        <v>7500</v>
      </c>
      <c r="I112357" s="3" t="s">
        <v>84</v>
      </c>
      <c r="J112357" s="3"/>
      <c r="K112357" s="3"/>
      <c r="L112357">
        <v>43680</v>
      </c>
      <c r="M112357">
        <v>24326</v>
      </c>
      <c r="N112357" s="2">
        <v>43234</v>
      </c>
      <c r="O112357" s="3"/>
      <c r="P112357">
        <v>51180</v>
      </c>
      <c r="R112357" s="2">
        <v>44453</v>
      </c>
    </row>
    <row r="112358" spans="1:18" x14ac:dyDescent="0.25">
      <c r="A112358" s="7" t="s">
        <v>4506</v>
      </c>
      <c r="B112358" s="3" t="s">
        <v>1388</v>
      </c>
      <c r="C112358" s="3" t="s">
        <v>1389</v>
      </c>
      <c r="D112358" s="3" t="s">
        <v>418</v>
      </c>
      <c r="E112358" s="3" t="s">
        <v>419</v>
      </c>
      <c r="F112358" s="1">
        <v>0.2</v>
      </c>
      <c r="I112358" s="3" t="s">
        <v>110</v>
      </c>
      <c r="J112358" s="3" t="s">
        <v>305</v>
      </c>
      <c r="K112358" s="3"/>
      <c r="L112358">
        <v>44337</v>
      </c>
      <c r="M112358">
        <v>24635</v>
      </c>
      <c r="N112358" s="2">
        <v>43298</v>
      </c>
      <c r="O112358" s="3"/>
      <c r="R112358" s="2">
        <v>43847</v>
      </c>
    </row>
    <row r="112359" spans="1:18" x14ac:dyDescent="0.25">
      <c r="A112359" s="7" t="s">
        <v>4506</v>
      </c>
      <c r="B112359" s="3" t="s">
        <v>1388</v>
      </c>
      <c r="C112359" s="3" t="s">
        <v>1389</v>
      </c>
      <c r="D112359" s="3" t="s">
        <v>418</v>
      </c>
      <c r="E112359" s="3" t="s">
        <v>419</v>
      </c>
      <c r="F112359" s="1">
        <v>0.2</v>
      </c>
      <c r="I112359" s="3" t="s">
        <v>110</v>
      </c>
      <c r="J112359" s="3" t="s">
        <v>305</v>
      </c>
      <c r="K112359" s="3"/>
      <c r="L112359">
        <v>44337</v>
      </c>
      <c r="M112359">
        <v>24635</v>
      </c>
      <c r="N112359" s="2">
        <v>43298</v>
      </c>
      <c r="O112359" s="3"/>
      <c r="R112359" s="2">
        <v>43847</v>
      </c>
    </row>
    <row r="112360" spans="1:18" x14ac:dyDescent="0.25">
      <c r="A112360" s="7" t="s">
        <v>4506</v>
      </c>
      <c r="B112360" s="3" t="s">
        <v>1388</v>
      </c>
      <c r="C112360" s="3" t="s">
        <v>1389</v>
      </c>
      <c r="D112360" s="3" t="s">
        <v>418</v>
      </c>
      <c r="E112360" s="3" t="s">
        <v>419</v>
      </c>
      <c r="F112360" s="1">
        <v>0.2</v>
      </c>
      <c r="I112360" s="3" t="s">
        <v>110</v>
      </c>
      <c r="J112360" s="3" t="s">
        <v>305</v>
      </c>
      <c r="K112360" s="3"/>
      <c r="L112360">
        <v>44337</v>
      </c>
      <c r="M112360">
        <v>24635</v>
      </c>
      <c r="N112360" s="2">
        <v>43298</v>
      </c>
      <c r="O112360" s="3"/>
      <c r="R112360" s="2">
        <v>43847</v>
      </c>
    </row>
    <row r="112361" spans="1:18" x14ac:dyDescent="0.25">
      <c r="A112361" s="7" t="s">
        <v>4506</v>
      </c>
      <c r="B112361" s="3" t="s">
        <v>1388</v>
      </c>
      <c r="C112361" s="3" t="s">
        <v>1389</v>
      </c>
      <c r="D112361" s="3" t="s">
        <v>418</v>
      </c>
      <c r="E112361" s="3" t="s">
        <v>419</v>
      </c>
      <c r="F112361" s="1">
        <v>0.2</v>
      </c>
      <c r="I112361" s="3" t="s">
        <v>110</v>
      </c>
      <c r="J112361" s="3" t="s">
        <v>305</v>
      </c>
      <c r="K112361" s="3"/>
      <c r="L112361">
        <v>44337</v>
      </c>
      <c r="M112361">
        <v>24635</v>
      </c>
      <c r="N112361" s="2">
        <v>43298</v>
      </c>
      <c r="O112361" s="3"/>
      <c r="R112361" s="2">
        <v>43847</v>
      </c>
    </row>
    <row r="112362" spans="1:18" x14ac:dyDescent="0.25">
      <c r="A112362" s="7" t="s">
        <v>4506</v>
      </c>
      <c r="B112362" s="3" t="s">
        <v>1390</v>
      </c>
      <c r="C112362" s="3" t="s">
        <v>166</v>
      </c>
      <c r="D112362" s="3" t="s">
        <v>422</v>
      </c>
      <c r="E112362" s="3" t="s">
        <v>423</v>
      </c>
      <c r="F112362" s="1">
        <v>2</v>
      </c>
      <c r="G112362">
        <v>7500</v>
      </c>
      <c r="I112362" s="3" t="s">
        <v>84</v>
      </c>
      <c r="J112362" s="3"/>
      <c r="K112362" s="3"/>
      <c r="L112362">
        <v>43680</v>
      </c>
      <c r="M112362">
        <v>24326</v>
      </c>
      <c r="N112362" s="2">
        <v>43234</v>
      </c>
      <c r="O112362" s="3"/>
      <c r="P112362">
        <v>51180</v>
      </c>
      <c r="R112362" s="2">
        <v>44453</v>
      </c>
    </row>
    <row r="112363" spans="1:18" x14ac:dyDescent="0.25">
      <c r="A112363" s="7" t="s">
        <v>4506</v>
      </c>
      <c r="B112363" s="3" t="s">
        <v>1391</v>
      </c>
      <c r="C112363" s="3" t="s">
        <v>167</v>
      </c>
      <c r="D112363" s="3" t="s">
        <v>422</v>
      </c>
      <c r="E112363" s="3" t="s">
        <v>423</v>
      </c>
      <c r="F112363" s="1">
        <v>2</v>
      </c>
      <c r="H112363">
        <v>18000</v>
      </c>
      <c r="I112363" s="3" t="s">
        <v>64</v>
      </c>
      <c r="J112363" s="3"/>
      <c r="K112363" s="3"/>
      <c r="L112363">
        <v>30674</v>
      </c>
      <c r="M112363">
        <v>18053</v>
      </c>
      <c r="N112363" s="2">
        <v>41807</v>
      </c>
      <c r="O112363" s="3"/>
      <c r="Q112363">
        <v>36053</v>
      </c>
      <c r="R112363" s="2">
        <v>44244</v>
      </c>
    </row>
    <row r="112364" spans="1:18" x14ac:dyDescent="0.25">
      <c r="A112364" s="7" t="s">
        <v>4506</v>
      </c>
      <c r="B112364" s="3" t="s">
        <v>1392</v>
      </c>
      <c r="C112364" s="3" t="s">
        <v>1393</v>
      </c>
      <c r="D112364" s="3" t="s">
        <v>427</v>
      </c>
      <c r="E112364" s="3" t="s">
        <v>432</v>
      </c>
      <c r="F112364" s="1">
        <v>0.5</v>
      </c>
      <c r="I112364" s="3" t="s">
        <v>119</v>
      </c>
      <c r="J112364" s="3"/>
      <c r="K112364" s="3"/>
      <c r="L112364">
        <v>30674</v>
      </c>
      <c r="M112364">
        <v>18053</v>
      </c>
      <c r="N112364" s="2">
        <v>41807</v>
      </c>
      <c r="O112364" s="3"/>
      <c r="R112364" s="2">
        <v>43999</v>
      </c>
    </row>
    <row r="112365" spans="1:18" x14ac:dyDescent="0.25">
      <c r="A112365" s="7" t="s">
        <v>4506</v>
      </c>
      <c r="B112365" s="3" t="s">
        <v>1392</v>
      </c>
      <c r="C112365" s="3" t="s">
        <v>1299</v>
      </c>
      <c r="D112365" s="3" t="s">
        <v>418</v>
      </c>
      <c r="E112365" s="3" t="s">
        <v>432</v>
      </c>
      <c r="F112365" s="1">
        <v>0.1</v>
      </c>
      <c r="I112365" s="3" t="s">
        <v>119</v>
      </c>
      <c r="J112365" s="3"/>
      <c r="K112365" s="3"/>
      <c r="L112365">
        <v>30674</v>
      </c>
      <c r="M112365">
        <v>18053</v>
      </c>
      <c r="N112365" s="2">
        <v>41807</v>
      </c>
      <c r="O112365" s="3"/>
      <c r="R112365" s="2">
        <v>43999</v>
      </c>
    </row>
    <row r="112366" spans="1:18" x14ac:dyDescent="0.25">
      <c r="A112366" s="7" t="s">
        <v>4506</v>
      </c>
      <c r="B112366" s="3" t="s">
        <v>1392</v>
      </c>
      <c r="C112366" s="3" t="s">
        <v>1299</v>
      </c>
      <c r="D112366" s="3" t="s">
        <v>418</v>
      </c>
      <c r="E112366" s="3" t="s">
        <v>634</v>
      </c>
      <c r="F112366" s="1">
        <v>0.5</v>
      </c>
      <c r="I112366" s="3" t="s">
        <v>119</v>
      </c>
      <c r="J112366" s="3"/>
      <c r="K112366" s="3"/>
      <c r="L112366">
        <v>30674</v>
      </c>
      <c r="M112366">
        <v>18053</v>
      </c>
      <c r="N112366" s="2">
        <v>41807</v>
      </c>
      <c r="O112366" s="3"/>
      <c r="R112366" s="2">
        <v>43999</v>
      </c>
    </row>
    <row r="112367" spans="1:18" x14ac:dyDescent="0.25">
      <c r="A112367" s="7" t="s">
        <v>4506</v>
      </c>
      <c r="B112367" s="3" t="s">
        <v>1392</v>
      </c>
      <c r="C112367" s="3" t="s">
        <v>1394</v>
      </c>
      <c r="D112367" s="3" t="s">
        <v>427</v>
      </c>
      <c r="E112367" s="3" t="s">
        <v>432</v>
      </c>
      <c r="F112367" s="1">
        <v>0.5</v>
      </c>
      <c r="I112367" s="3" t="s">
        <v>119</v>
      </c>
      <c r="J112367" s="3"/>
      <c r="K112367" s="3"/>
      <c r="L112367">
        <v>30674</v>
      </c>
      <c r="M112367">
        <v>18053</v>
      </c>
      <c r="N112367" s="2">
        <v>41807</v>
      </c>
      <c r="O112367" s="3"/>
      <c r="R112367" s="2">
        <v>43999</v>
      </c>
    </row>
    <row r="112368" spans="1:18" x14ac:dyDescent="0.25">
      <c r="A112368" s="7" t="s">
        <v>4506</v>
      </c>
      <c r="B112368" s="3" t="s">
        <v>1392</v>
      </c>
      <c r="C112368" s="3" t="s">
        <v>1299</v>
      </c>
      <c r="D112368" s="3" t="s">
        <v>418</v>
      </c>
      <c r="E112368" s="3" t="s">
        <v>432</v>
      </c>
      <c r="F112368" s="1">
        <v>0.1</v>
      </c>
      <c r="I112368" s="3" t="s">
        <v>119</v>
      </c>
      <c r="J112368" s="3"/>
      <c r="K112368" s="3"/>
      <c r="L112368">
        <v>30674</v>
      </c>
      <c r="M112368">
        <v>18053</v>
      </c>
      <c r="N112368" s="2">
        <v>41807</v>
      </c>
      <c r="O112368" s="3"/>
      <c r="R112368" s="2">
        <v>43999</v>
      </c>
    </row>
    <row r="112369" spans="1:18" x14ac:dyDescent="0.25">
      <c r="A112369" s="7" t="s">
        <v>4506</v>
      </c>
      <c r="B112369" s="3" t="s">
        <v>1392</v>
      </c>
      <c r="C112369" s="3" t="s">
        <v>1299</v>
      </c>
      <c r="D112369" s="3" t="s">
        <v>418</v>
      </c>
      <c r="E112369" s="3" t="s">
        <v>634</v>
      </c>
      <c r="F112369" s="1">
        <v>0.5</v>
      </c>
      <c r="I112369" s="3" t="s">
        <v>119</v>
      </c>
      <c r="J112369" s="3"/>
      <c r="K112369" s="3"/>
      <c r="L112369">
        <v>30674</v>
      </c>
      <c r="M112369">
        <v>18053</v>
      </c>
      <c r="N112369" s="2">
        <v>41807</v>
      </c>
      <c r="O112369" s="3"/>
      <c r="R112369" s="2">
        <v>43999</v>
      </c>
    </row>
    <row r="112370" spans="1:18" x14ac:dyDescent="0.25">
      <c r="A112370" s="7" t="s">
        <v>4506</v>
      </c>
      <c r="B112370" s="3" t="s">
        <v>1395</v>
      </c>
      <c r="C112370" s="3" t="s">
        <v>1112</v>
      </c>
      <c r="D112370" s="3" t="s">
        <v>717</v>
      </c>
      <c r="E112370" s="3" t="s">
        <v>432</v>
      </c>
      <c r="F112370" s="1">
        <v>0.5</v>
      </c>
      <c r="H112370">
        <v>4600</v>
      </c>
      <c r="I112370" s="3"/>
      <c r="J112370" s="3"/>
      <c r="K112370" s="3"/>
      <c r="O112370" s="3"/>
      <c r="Q112370">
        <v>48000</v>
      </c>
    </row>
    <row r="112371" spans="1:18" x14ac:dyDescent="0.25">
      <c r="A112371" s="7" t="s">
        <v>4506</v>
      </c>
      <c r="B112371" s="3" t="s">
        <v>1395</v>
      </c>
      <c r="C112371" s="3" t="s">
        <v>4030</v>
      </c>
      <c r="D112371" s="3" t="s">
        <v>427</v>
      </c>
      <c r="E112371" s="3" t="s">
        <v>1363</v>
      </c>
      <c r="F112371" s="1">
        <v>0.5</v>
      </c>
      <c r="H112371">
        <v>4600</v>
      </c>
      <c r="I112371" s="3"/>
      <c r="J112371" s="3"/>
      <c r="K112371" s="3"/>
      <c r="O112371" s="3"/>
      <c r="Q112371">
        <v>48000</v>
      </c>
    </row>
    <row r="112372" spans="1:18" x14ac:dyDescent="0.25">
      <c r="A112372" s="7" t="s">
        <v>4506</v>
      </c>
      <c r="B112372" s="3" t="s">
        <v>1395</v>
      </c>
      <c r="C112372" s="3" t="s">
        <v>4030</v>
      </c>
      <c r="D112372" s="3" t="s">
        <v>427</v>
      </c>
      <c r="E112372" s="3" t="s">
        <v>1363</v>
      </c>
      <c r="F112372" s="1">
        <v>0.5</v>
      </c>
      <c r="H112372">
        <v>4600</v>
      </c>
      <c r="I112372" s="3"/>
      <c r="J112372" s="3"/>
      <c r="K112372" s="3"/>
      <c r="O112372" s="3"/>
      <c r="Q112372">
        <v>48000</v>
      </c>
    </row>
    <row r="112373" spans="1:18" x14ac:dyDescent="0.25">
      <c r="A112373" s="7" t="s">
        <v>4506</v>
      </c>
      <c r="B112373" s="3" t="s">
        <v>1395</v>
      </c>
      <c r="C112373" s="3" t="s">
        <v>1114</v>
      </c>
      <c r="D112373" s="3" t="s">
        <v>529</v>
      </c>
      <c r="E112373" s="3" t="s">
        <v>432</v>
      </c>
      <c r="F112373" s="1">
        <v>0.5</v>
      </c>
      <c r="H112373">
        <v>4600</v>
      </c>
      <c r="I112373" s="3"/>
      <c r="J112373" s="3"/>
      <c r="K112373" s="3"/>
      <c r="O112373" s="3"/>
      <c r="Q112373">
        <v>48000</v>
      </c>
    </row>
    <row r="112374" spans="1:18" x14ac:dyDescent="0.25">
      <c r="A112374" s="7" t="s">
        <v>4506</v>
      </c>
      <c r="B112374" s="3" t="s">
        <v>1395</v>
      </c>
      <c r="C112374" s="3" t="s">
        <v>1112</v>
      </c>
      <c r="D112374" s="3" t="s">
        <v>717</v>
      </c>
      <c r="E112374" s="3" t="s">
        <v>432</v>
      </c>
      <c r="F112374" s="1">
        <v>0.5</v>
      </c>
      <c r="H112374">
        <v>4600</v>
      </c>
      <c r="I112374" s="3"/>
      <c r="J112374" s="3"/>
      <c r="K112374" s="3"/>
      <c r="O112374" s="3"/>
      <c r="Q112374">
        <v>48000</v>
      </c>
    </row>
    <row r="112375" spans="1:18" x14ac:dyDescent="0.25">
      <c r="A112375" s="7" t="s">
        <v>4506</v>
      </c>
      <c r="B112375" s="3" t="s">
        <v>1395</v>
      </c>
      <c r="C112375" s="3" t="s">
        <v>4030</v>
      </c>
      <c r="D112375" s="3" t="s">
        <v>427</v>
      </c>
      <c r="E112375" s="3" t="s">
        <v>1363</v>
      </c>
      <c r="F112375" s="1">
        <v>0.5</v>
      </c>
      <c r="H112375">
        <v>4600</v>
      </c>
      <c r="I112375" s="3"/>
      <c r="J112375" s="3"/>
      <c r="K112375" s="3"/>
      <c r="O112375" s="3"/>
      <c r="Q112375">
        <v>48000</v>
      </c>
    </row>
    <row r="112376" spans="1:18" x14ac:dyDescent="0.25">
      <c r="A112376" s="7" t="s">
        <v>4506</v>
      </c>
      <c r="B112376" s="3" t="s">
        <v>1395</v>
      </c>
      <c r="C112376" s="3" t="s">
        <v>4030</v>
      </c>
      <c r="D112376" s="3" t="s">
        <v>427</v>
      </c>
      <c r="E112376" s="3" t="s">
        <v>1363</v>
      </c>
      <c r="F112376" s="1">
        <v>0.5</v>
      </c>
      <c r="H112376">
        <v>4600</v>
      </c>
      <c r="I112376" s="3"/>
      <c r="J112376" s="3"/>
      <c r="K112376" s="3"/>
      <c r="O112376" s="3"/>
      <c r="Q112376">
        <v>48000</v>
      </c>
    </row>
    <row r="112377" spans="1:18" x14ac:dyDescent="0.25">
      <c r="A112377" s="7" t="s">
        <v>4506</v>
      </c>
      <c r="B112377" s="3" t="s">
        <v>1395</v>
      </c>
      <c r="C112377" s="3" t="s">
        <v>1114</v>
      </c>
      <c r="D112377" s="3" t="s">
        <v>529</v>
      </c>
      <c r="E112377" s="3" t="s">
        <v>432</v>
      </c>
      <c r="F112377" s="1">
        <v>0.5</v>
      </c>
      <c r="H112377">
        <v>4600</v>
      </c>
      <c r="I112377" s="3"/>
      <c r="J112377" s="3"/>
      <c r="K112377" s="3"/>
      <c r="O112377" s="3"/>
      <c r="Q112377">
        <v>48000</v>
      </c>
    </row>
    <row r="112378" spans="1:18" x14ac:dyDescent="0.25">
      <c r="A112378" s="7" t="s">
        <v>4506</v>
      </c>
      <c r="B112378" s="3" t="s">
        <v>1398</v>
      </c>
      <c r="C112378" s="3" t="s">
        <v>1399</v>
      </c>
      <c r="D112378" s="3" t="s">
        <v>427</v>
      </c>
      <c r="E112378" s="3" t="s">
        <v>432</v>
      </c>
      <c r="F112378" s="1">
        <v>0.5</v>
      </c>
      <c r="H112378">
        <v>4400</v>
      </c>
      <c r="I112378" s="3"/>
      <c r="J112378" s="3"/>
      <c r="K112378" s="3"/>
      <c r="O112378" s="3"/>
      <c r="Q112378">
        <v>48000</v>
      </c>
    </row>
    <row r="112379" spans="1:18" x14ac:dyDescent="0.25">
      <c r="A112379" s="7" t="s">
        <v>4506</v>
      </c>
      <c r="B112379" s="3" t="s">
        <v>1398</v>
      </c>
      <c r="C112379" s="3" t="s">
        <v>1399</v>
      </c>
      <c r="D112379" s="3" t="s">
        <v>427</v>
      </c>
      <c r="E112379" s="3" t="s">
        <v>432</v>
      </c>
      <c r="F112379" s="1">
        <v>0.5</v>
      </c>
      <c r="H112379">
        <v>4400</v>
      </c>
      <c r="I112379" s="3"/>
      <c r="J112379" s="3"/>
      <c r="K112379" s="3"/>
      <c r="O112379" s="3"/>
      <c r="Q112379">
        <v>48000</v>
      </c>
    </row>
    <row r="112380" spans="1:18" x14ac:dyDescent="0.25">
      <c r="A112380" s="7" t="s">
        <v>4506</v>
      </c>
      <c r="B112380" s="3" t="s">
        <v>1400</v>
      </c>
      <c r="C112380" s="3" t="s">
        <v>1401</v>
      </c>
      <c r="D112380" s="3" t="s">
        <v>427</v>
      </c>
      <c r="E112380" s="3" t="s">
        <v>432</v>
      </c>
      <c r="F112380" s="1">
        <v>0.5</v>
      </c>
      <c r="I112380" s="3" t="s">
        <v>119</v>
      </c>
      <c r="J112380" s="3"/>
      <c r="K112380" s="3"/>
      <c r="L112380">
        <v>30674</v>
      </c>
      <c r="M112380">
        <v>18053</v>
      </c>
      <c r="N112380" s="2">
        <v>41807</v>
      </c>
      <c r="O112380" s="3"/>
      <c r="R112380" s="2">
        <v>43999</v>
      </c>
    </row>
    <row r="112381" spans="1:18" x14ac:dyDescent="0.25">
      <c r="A112381" s="7" t="s">
        <v>4506</v>
      </c>
      <c r="B112381" s="3" t="s">
        <v>1400</v>
      </c>
      <c r="C112381" s="3" t="s">
        <v>1299</v>
      </c>
      <c r="D112381" s="3" t="s">
        <v>418</v>
      </c>
      <c r="E112381" s="3" t="s">
        <v>432</v>
      </c>
      <c r="F112381" s="1">
        <v>0.1</v>
      </c>
      <c r="I112381" s="3" t="s">
        <v>119</v>
      </c>
      <c r="J112381" s="3"/>
      <c r="K112381" s="3"/>
      <c r="L112381">
        <v>30674</v>
      </c>
      <c r="M112381">
        <v>18053</v>
      </c>
      <c r="N112381" s="2">
        <v>41807</v>
      </c>
      <c r="O112381" s="3"/>
      <c r="R112381" s="2">
        <v>43999</v>
      </c>
    </row>
    <row r="112382" spans="1:18" x14ac:dyDescent="0.25">
      <c r="A112382" s="7" t="s">
        <v>4506</v>
      </c>
      <c r="B112382" s="3" t="s">
        <v>1400</v>
      </c>
      <c r="C112382" s="3" t="s">
        <v>1299</v>
      </c>
      <c r="D112382" s="3" t="s">
        <v>418</v>
      </c>
      <c r="E112382" s="3" t="s">
        <v>634</v>
      </c>
      <c r="F112382" s="1">
        <v>0.5</v>
      </c>
      <c r="I112382" s="3" t="s">
        <v>119</v>
      </c>
      <c r="J112382" s="3"/>
      <c r="K112382" s="3"/>
      <c r="L112382">
        <v>30674</v>
      </c>
      <c r="M112382">
        <v>18053</v>
      </c>
      <c r="N112382" s="2">
        <v>41807</v>
      </c>
      <c r="O112382" s="3"/>
      <c r="R112382" s="2">
        <v>43999</v>
      </c>
    </row>
    <row r="112383" spans="1:18" x14ac:dyDescent="0.25">
      <c r="A112383" s="7" t="s">
        <v>4506</v>
      </c>
      <c r="B112383" s="3" t="s">
        <v>1402</v>
      </c>
      <c r="C112383" s="3" t="s">
        <v>1403</v>
      </c>
      <c r="D112383" s="3" t="s">
        <v>427</v>
      </c>
      <c r="E112383" s="3" t="s">
        <v>432</v>
      </c>
      <c r="F112383" s="1">
        <v>0.5</v>
      </c>
      <c r="I112383" s="3" t="s">
        <v>119</v>
      </c>
      <c r="J112383" s="3"/>
      <c r="K112383" s="3"/>
      <c r="L112383">
        <v>30674</v>
      </c>
      <c r="M112383">
        <v>18053</v>
      </c>
      <c r="N112383" s="2">
        <v>41807</v>
      </c>
      <c r="O112383" s="3"/>
      <c r="R112383" s="2">
        <v>43999</v>
      </c>
    </row>
    <row r="112384" spans="1:18" x14ac:dyDescent="0.25">
      <c r="A112384" s="7" t="s">
        <v>4506</v>
      </c>
      <c r="B112384" s="3" t="s">
        <v>1402</v>
      </c>
      <c r="C112384" s="3" t="s">
        <v>1299</v>
      </c>
      <c r="D112384" s="3" t="s">
        <v>418</v>
      </c>
      <c r="E112384" s="3" t="s">
        <v>432</v>
      </c>
      <c r="F112384" s="1">
        <v>0.1</v>
      </c>
      <c r="I112384" s="3" t="s">
        <v>119</v>
      </c>
      <c r="J112384" s="3"/>
      <c r="K112384" s="3"/>
      <c r="L112384">
        <v>30674</v>
      </c>
      <c r="M112384">
        <v>18053</v>
      </c>
      <c r="N112384" s="2">
        <v>41807</v>
      </c>
      <c r="O112384" s="3"/>
      <c r="R112384" s="2">
        <v>43999</v>
      </c>
    </row>
    <row r="112385" spans="1:18" x14ac:dyDescent="0.25">
      <c r="A112385" s="7" t="s">
        <v>4506</v>
      </c>
      <c r="B112385" s="3" t="s">
        <v>1402</v>
      </c>
      <c r="C112385" s="3" t="s">
        <v>1299</v>
      </c>
      <c r="D112385" s="3" t="s">
        <v>418</v>
      </c>
      <c r="E112385" s="3" t="s">
        <v>634</v>
      </c>
      <c r="F112385" s="1">
        <v>0.5</v>
      </c>
      <c r="I112385" s="3" t="s">
        <v>119</v>
      </c>
      <c r="J112385" s="3"/>
      <c r="K112385" s="3"/>
      <c r="L112385">
        <v>30674</v>
      </c>
      <c r="M112385">
        <v>18053</v>
      </c>
      <c r="N112385" s="2">
        <v>41807</v>
      </c>
      <c r="O112385" s="3"/>
      <c r="R112385" s="2">
        <v>43999</v>
      </c>
    </row>
    <row r="112386" spans="1:18" x14ac:dyDescent="0.25">
      <c r="A112386" s="7" t="s">
        <v>4506</v>
      </c>
      <c r="B112386" s="3" t="s">
        <v>1404</v>
      </c>
      <c r="C112386" s="3" t="s">
        <v>1405</v>
      </c>
      <c r="D112386" s="3" t="s">
        <v>427</v>
      </c>
      <c r="E112386" s="3" t="s">
        <v>432</v>
      </c>
      <c r="F112386" s="1">
        <v>0.5</v>
      </c>
      <c r="H112386">
        <v>7500</v>
      </c>
      <c r="I112386" s="3"/>
      <c r="J112386" s="3"/>
      <c r="K112386" s="3"/>
      <c r="L112386">
        <v>43680</v>
      </c>
      <c r="M112386">
        <v>24326</v>
      </c>
      <c r="N112386" s="2">
        <v>43234</v>
      </c>
      <c r="O112386" s="3"/>
      <c r="Q112386">
        <v>31826</v>
      </c>
    </row>
    <row r="112387" spans="1:18" x14ac:dyDescent="0.25">
      <c r="A112387" s="7" t="s">
        <v>4506</v>
      </c>
      <c r="B112387" s="3" t="s">
        <v>1404</v>
      </c>
      <c r="C112387" s="3" t="s">
        <v>1405</v>
      </c>
      <c r="D112387" s="3" t="s">
        <v>427</v>
      </c>
      <c r="E112387" s="3" t="s">
        <v>432</v>
      </c>
      <c r="F112387" s="1">
        <v>0.5</v>
      </c>
      <c r="H112387">
        <v>7500</v>
      </c>
      <c r="I112387" s="3"/>
      <c r="J112387" s="3"/>
      <c r="K112387" s="3"/>
      <c r="L112387">
        <v>43680</v>
      </c>
      <c r="M112387">
        <v>24326</v>
      </c>
      <c r="N112387" s="2">
        <v>43234</v>
      </c>
      <c r="O112387" s="3"/>
      <c r="Q112387">
        <v>31826</v>
      </c>
    </row>
    <row r="112388" spans="1:18" x14ac:dyDescent="0.25">
      <c r="A112388" s="7" t="s">
        <v>4506</v>
      </c>
      <c r="B112388" s="3" t="s">
        <v>1406</v>
      </c>
      <c r="C112388" s="3" t="s">
        <v>1407</v>
      </c>
      <c r="D112388" s="3" t="s">
        <v>427</v>
      </c>
      <c r="E112388" s="3" t="s">
        <v>419</v>
      </c>
      <c r="F112388" s="1">
        <v>1</v>
      </c>
      <c r="I112388" s="3" t="s">
        <v>13</v>
      </c>
      <c r="J112388" s="3"/>
      <c r="K112388" s="3"/>
      <c r="L112388">
        <v>30674</v>
      </c>
      <c r="M112388">
        <v>18053</v>
      </c>
      <c r="N112388" s="2">
        <v>41807</v>
      </c>
      <c r="O112388" s="3"/>
      <c r="R112388" s="2">
        <v>43999</v>
      </c>
    </row>
    <row r="112389" spans="1:18" x14ac:dyDescent="0.25">
      <c r="A112389" s="7" t="s">
        <v>4506</v>
      </c>
      <c r="B112389" s="3" t="s">
        <v>1408</v>
      </c>
      <c r="C112389" s="3" t="s">
        <v>1112</v>
      </c>
      <c r="D112389" s="3" t="s">
        <v>717</v>
      </c>
      <c r="E112389" s="3" t="s">
        <v>605</v>
      </c>
      <c r="F112389" s="1">
        <v>6</v>
      </c>
      <c r="H112389">
        <v>9800</v>
      </c>
      <c r="I112389" s="3"/>
      <c r="J112389" s="3"/>
      <c r="K112389" s="3"/>
      <c r="O112389" s="3"/>
      <c r="Q112389">
        <v>35900</v>
      </c>
    </row>
    <row r="112390" spans="1:18" x14ac:dyDescent="0.25">
      <c r="A112390" s="7" t="s">
        <v>4506</v>
      </c>
      <c r="B112390" s="3" t="s">
        <v>1408</v>
      </c>
      <c r="C112390" s="3" t="s">
        <v>1409</v>
      </c>
      <c r="D112390" s="3" t="s">
        <v>427</v>
      </c>
      <c r="E112390" s="3" t="s">
        <v>419</v>
      </c>
      <c r="F112390" s="1">
        <v>1</v>
      </c>
      <c r="H112390">
        <v>9800</v>
      </c>
      <c r="I112390" s="3"/>
      <c r="J112390" s="3"/>
      <c r="K112390" s="3"/>
      <c r="O112390" s="3"/>
      <c r="Q112390">
        <v>35900</v>
      </c>
    </row>
    <row r="112391" spans="1:18" x14ac:dyDescent="0.25">
      <c r="A112391" s="7" t="s">
        <v>4506</v>
      </c>
      <c r="B112391" s="3" t="s">
        <v>1408</v>
      </c>
      <c r="C112391" s="3" t="s">
        <v>1114</v>
      </c>
      <c r="D112391" s="3" t="s">
        <v>529</v>
      </c>
      <c r="E112391" s="3" t="s">
        <v>605</v>
      </c>
      <c r="F112391" s="1">
        <v>8</v>
      </c>
      <c r="H112391">
        <v>9800</v>
      </c>
      <c r="I112391" s="3"/>
      <c r="J112391" s="3"/>
      <c r="K112391" s="3"/>
      <c r="O112391" s="3"/>
      <c r="Q112391">
        <v>35900</v>
      </c>
    </row>
    <row r="112392" spans="1:18" x14ac:dyDescent="0.25">
      <c r="A112392" s="7" t="s">
        <v>4506</v>
      </c>
      <c r="B112392" s="3" t="s">
        <v>1410</v>
      </c>
      <c r="C112392" s="3" t="s">
        <v>4031</v>
      </c>
      <c r="D112392" s="3" t="s">
        <v>427</v>
      </c>
      <c r="E112392" s="3" t="s">
        <v>68</v>
      </c>
      <c r="F112392" s="1">
        <v>1</v>
      </c>
      <c r="H112392">
        <v>15300</v>
      </c>
      <c r="I112392" s="3" t="s">
        <v>119</v>
      </c>
      <c r="J112392" s="3"/>
      <c r="K112392" s="3"/>
      <c r="L112392">
        <v>30674</v>
      </c>
      <c r="M112392">
        <v>18053</v>
      </c>
      <c r="N112392" s="2">
        <v>41807</v>
      </c>
      <c r="O112392" s="3"/>
      <c r="Q112392">
        <v>33353</v>
      </c>
      <c r="R112392" s="2">
        <v>43999</v>
      </c>
    </row>
    <row r="112393" spans="1:18" x14ac:dyDescent="0.25">
      <c r="A112393" s="7" t="s">
        <v>4506</v>
      </c>
      <c r="B112393" s="3" t="s">
        <v>1413</v>
      </c>
      <c r="C112393" s="3" t="s">
        <v>1112</v>
      </c>
      <c r="D112393" s="3" t="s">
        <v>717</v>
      </c>
      <c r="E112393" s="3" t="s">
        <v>419</v>
      </c>
      <c r="F112393" s="1">
        <v>6</v>
      </c>
      <c r="H112393">
        <v>16800</v>
      </c>
      <c r="I112393" s="3"/>
      <c r="J112393" s="3"/>
      <c r="K112393" s="3"/>
      <c r="O112393" s="3"/>
      <c r="Q112393">
        <v>30000</v>
      </c>
    </row>
    <row r="112394" spans="1:18" x14ac:dyDescent="0.25">
      <c r="A112394" s="7" t="s">
        <v>4506</v>
      </c>
      <c r="B112394" s="3" t="s">
        <v>1413</v>
      </c>
      <c r="C112394" s="3" t="s">
        <v>1414</v>
      </c>
      <c r="D112394" s="3" t="s">
        <v>427</v>
      </c>
      <c r="E112394" s="3" t="s">
        <v>419</v>
      </c>
      <c r="F112394" s="1">
        <v>0.5</v>
      </c>
      <c r="H112394">
        <v>16800</v>
      </c>
      <c r="I112394" s="3"/>
      <c r="J112394" s="3"/>
      <c r="K112394" s="3"/>
      <c r="O112394" s="3"/>
      <c r="Q112394">
        <v>30000</v>
      </c>
    </row>
    <row r="112395" spans="1:18" x14ac:dyDescent="0.25">
      <c r="A112395" s="7" t="s">
        <v>4506</v>
      </c>
      <c r="B112395" s="3" t="s">
        <v>1413</v>
      </c>
      <c r="C112395" s="3" t="s">
        <v>168</v>
      </c>
      <c r="D112395" s="3" t="s">
        <v>427</v>
      </c>
      <c r="E112395" s="3" t="s">
        <v>1363</v>
      </c>
      <c r="F112395" s="1">
        <v>1.5</v>
      </c>
      <c r="H112395">
        <v>16800</v>
      </c>
      <c r="I112395" s="3"/>
      <c r="J112395" s="3"/>
      <c r="K112395" s="3"/>
      <c r="O112395" s="3"/>
      <c r="Q112395">
        <v>30000</v>
      </c>
    </row>
    <row r="112396" spans="1:18" x14ac:dyDescent="0.25">
      <c r="A112396" s="7" t="s">
        <v>4506</v>
      </c>
      <c r="B112396" s="3" t="s">
        <v>1413</v>
      </c>
      <c r="C112396" s="3" t="s">
        <v>1114</v>
      </c>
      <c r="D112396" s="3" t="s">
        <v>529</v>
      </c>
      <c r="E112396" s="3" t="s">
        <v>419</v>
      </c>
      <c r="F112396" s="1">
        <v>8</v>
      </c>
      <c r="H112396">
        <v>16800</v>
      </c>
      <c r="I112396" s="3"/>
      <c r="J112396" s="3"/>
      <c r="K112396" s="3"/>
      <c r="O112396" s="3"/>
      <c r="Q112396">
        <v>30000</v>
      </c>
    </row>
    <row r="112397" spans="1:18" x14ac:dyDescent="0.25">
      <c r="A112397" s="7" t="s">
        <v>4506</v>
      </c>
      <c r="B112397" s="3" t="s">
        <v>519</v>
      </c>
      <c r="C112397" s="3" t="s">
        <v>520</v>
      </c>
      <c r="D112397" s="3" t="s">
        <v>427</v>
      </c>
      <c r="E112397" s="3" t="s">
        <v>419</v>
      </c>
      <c r="F112397" s="1">
        <v>0.5</v>
      </c>
      <c r="H112397">
        <v>890</v>
      </c>
      <c r="I112397" s="3"/>
      <c r="J112397" s="3" t="s">
        <v>305</v>
      </c>
      <c r="K112397" s="3"/>
      <c r="L112397">
        <v>45042</v>
      </c>
      <c r="M112397">
        <v>24952</v>
      </c>
      <c r="N112397" s="2">
        <v>43362</v>
      </c>
      <c r="O112397" s="3"/>
      <c r="Q112397">
        <v>25842</v>
      </c>
    </row>
    <row r="112398" spans="1:18" x14ac:dyDescent="0.25">
      <c r="A112398" s="7" t="s">
        <v>4506</v>
      </c>
      <c r="B112398" s="3" t="s">
        <v>1415</v>
      </c>
      <c r="C112398" s="3" t="s">
        <v>1416</v>
      </c>
      <c r="D112398" s="3" t="s">
        <v>427</v>
      </c>
      <c r="E112398" s="3" t="s">
        <v>68</v>
      </c>
      <c r="F112398" s="1">
        <v>1</v>
      </c>
      <c r="H112398">
        <v>10700</v>
      </c>
      <c r="I112398" s="3"/>
      <c r="J112398" s="3"/>
      <c r="K112398" s="3"/>
      <c r="L112398">
        <v>41673</v>
      </c>
      <c r="M112398">
        <v>23363</v>
      </c>
      <c r="N112398" s="2">
        <v>43005</v>
      </c>
      <c r="O112398" s="3"/>
      <c r="Q112398">
        <v>34063</v>
      </c>
    </row>
    <row r="112399" spans="1:18" x14ac:dyDescent="0.25">
      <c r="A112399" s="7" t="s">
        <v>4506</v>
      </c>
      <c r="B112399" s="3" t="s">
        <v>1417</v>
      </c>
      <c r="C112399" s="3" t="s">
        <v>1418</v>
      </c>
      <c r="D112399" s="3" t="s">
        <v>427</v>
      </c>
      <c r="E112399" s="3" t="s">
        <v>419</v>
      </c>
      <c r="F112399" s="1">
        <v>0.5</v>
      </c>
      <c r="I112399" s="3"/>
      <c r="J112399" s="3"/>
      <c r="K112399" s="3"/>
      <c r="O112399" s="3"/>
    </row>
    <row r="112400" spans="1:18" x14ac:dyDescent="0.25">
      <c r="A112400" s="7" t="s">
        <v>4506</v>
      </c>
      <c r="B112400" s="3" t="s">
        <v>1419</v>
      </c>
      <c r="C112400" s="3" t="s">
        <v>1420</v>
      </c>
      <c r="D112400" s="3" t="s">
        <v>717</v>
      </c>
      <c r="E112400" s="3" t="s">
        <v>432</v>
      </c>
      <c r="F112400" s="1">
        <v>0.5</v>
      </c>
      <c r="G112400">
        <v>39900</v>
      </c>
      <c r="H112400">
        <v>19900</v>
      </c>
      <c r="I112400" s="3"/>
      <c r="J112400" s="3"/>
      <c r="K112400" s="3"/>
      <c r="O112400" s="3"/>
      <c r="P112400">
        <v>109200</v>
      </c>
      <c r="Q112400">
        <v>54600</v>
      </c>
    </row>
    <row r="112401" spans="1:18" x14ac:dyDescent="0.25">
      <c r="A112401" s="7" t="s">
        <v>4506</v>
      </c>
      <c r="B112401" s="3" t="s">
        <v>1419</v>
      </c>
      <c r="C112401" s="3" t="s">
        <v>1421</v>
      </c>
      <c r="D112401" s="3" t="s">
        <v>427</v>
      </c>
      <c r="E112401" s="3" t="s">
        <v>432</v>
      </c>
      <c r="F112401" s="1">
        <v>0.5</v>
      </c>
      <c r="G112401">
        <v>39900</v>
      </c>
      <c r="H112401">
        <v>19900</v>
      </c>
      <c r="I112401" s="3"/>
      <c r="J112401" s="3"/>
      <c r="K112401" s="3"/>
      <c r="O112401" s="3"/>
      <c r="P112401">
        <v>109200</v>
      </c>
      <c r="Q112401">
        <v>54600</v>
      </c>
    </row>
    <row r="112402" spans="1:18" x14ac:dyDescent="0.25">
      <c r="A112402" s="7" t="s">
        <v>4506</v>
      </c>
      <c r="B112402" s="3" t="s">
        <v>1419</v>
      </c>
      <c r="C112402" s="3" t="s">
        <v>169</v>
      </c>
      <c r="D112402" s="3" t="s">
        <v>427</v>
      </c>
      <c r="E112402" s="3" t="s">
        <v>1363</v>
      </c>
      <c r="F112402" s="1">
        <v>0.5</v>
      </c>
      <c r="G112402">
        <v>39900</v>
      </c>
      <c r="H112402">
        <v>19900</v>
      </c>
      <c r="I112402" s="3"/>
      <c r="J112402" s="3"/>
      <c r="K112402" s="3"/>
      <c r="O112402" s="3"/>
      <c r="P112402">
        <v>109200</v>
      </c>
      <c r="Q112402">
        <v>54600</v>
      </c>
    </row>
    <row r="112403" spans="1:18" x14ac:dyDescent="0.25">
      <c r="A112403" s="7" t="s">
        <v>4506</v>
      </c>
      <c r="B112403" s="3" t="s">
        <v>1419</v>
      </c>
      <c r="C112403" s="3" t="s">
        <v>1422</v>
      </c>
      <c r="D112403" s="3" t="s">
        <v>529</v>
      </c>
      <c r="E112403" s="3" t="s">
        <v>432</v>
      </c>
      <c r="F112403" s="1">
        <v>0.5</v>
      </c>
      <c r="G112403">
        <v>39900</v>
      </c>
      <c r="H112403">
        <v>19900</v>
      </c>
      <c r="I112403" s="3"/>
      <c r="J112403" s="3"/>
      <c r="K112403" s="3"/>
      <c r="O112403" s="3"/>
      <c r="P112403">
        <v>109200</v>
      </c>
      <c r="Q112403">
        <v>54600</v>
      </c>
    </row>
    <row r="112404" spans="1:18" x14ac:dyDescent="0.25">
      <c r="A112404" s="7" t="s">
        <v>4506</v>
      </c>
      <c r="B112404" s="3" t="s">
        <v>521</v>
      </c>
      <c r="C112404" s="3" t="s">
        <v>522</v>
      </c>
      <c r="D112404" s="3" t="s">
        <v>427</v>
      </c>
      <c r="E112404" s="3" t="s">
        <v>68</v>
      </c>
      <c r="F112404" s="1">
        <v>1</v>
      </c>
      <c r="H112404">
        <v>1500</v>
      </c>
      <c r="I112404" s="3"/>
      <c r="J112404" s="3" t="s">
        <v>305</v>
      </c>
      <c r="K112404" s="3"/>
      <c r="L112404">
        <v>44337</v>
      </c>
      <c r="M112404">
        <v>24635</v>
      </c>
      <c r="N112404" s="2">
        <v>43298</v>
      </c>
      <c r="O112404" s="3"/>
      <c r="Q112404">
        <v>26135</v>
      </c>
    </row>
    <row r="112405" spans="1:18" x14ac:dyDescent="0.25">
      <c r="A112405" s="7" t="s">
        <v>4506</v>
      </c>
      <c r="B112405" s="3" t="s">
        <v>1423</v>
      </c>
      <c r="C112405" s="3" t="s">
        <v>1424</v>
      </c>
      <c r="D112405" s="3" t="s">
        <v>427</v>
      </c>
      <c r="E112405" s="3" t="s">
        <v>68</v>
      </c>
      <c r="F112405" s="1">
        <v>0.5</v>
      </c>
      <c r="G112405">
        <v>39600</v>
      </c>
      <c r="H112405">
        <v>19800</v>
      </c>
      <c r="I112405" s="3"/>
      <c r="J112405" s="3"/>
      <c r="K112405" s="3"/>
      <c r="L112405">
        <v>30674</v>
      </c>
      <c r="M112405">
        <v>18053</v>
      </c>
      <c r="N112405" s="2">
        <v>41807</v>
      </c>
      <c r="O112405" s="3"/>
      <c r="P112405">
        <v>70274</v>
      </c>
      <c r="Q112405">
        <v>37853</v>
      </c>
    </row>
    <row r="112406" spans="1:18" x14ac:dyDescent="0.25">
      <c r="A112406" s="7" t="s">
        <v>4506</v>
      </c>
      <c r="B112406" s="3" t="s">
        <v>1425</v>
      </c>
      <c r="C112406" s="3" t="s">
        <v>170</v>
      </c>
      <c r="D112406" s="3" t="s">
        <v>427</v>
      </c>
      <c r="E112406" s="3" t="s">
        <v>68</v>
      </c>
      <c r="F112406" s="1">
        <v>0.5</v>
      </c>
      <c r="H112406">
        <v>6500</v>
      </c>
      <c r="I112406" s="3"/>
      <c r="J112406" s="3"/>
      <c r="K112406" s="3"/>
      <c r="O112406" s="3"/>
      <c r="Q112406">
        <v>36500</v>
      </c>
    </row>
    <row r="112407" spans="1:18" x14ac:dyDescent="0.25">
      <c r="A112407" s="7" t="s">
        <v>4506</v>
      </c>
      <c r="B112407" s="3" t="s">
        <v>1426</v>
      </c>
      <c r="C112407" s="3" t="s">
        <v>1427</v>
      </c>
      <c r="D112407" s="3" t="s">
        <v>427</v>
      </c>
      <c r="E112407" s="3" t="s">
        <v>68</v>
      </c>
      <c r="F112407" s="1">
        <v>1</v>
      </c>
      <c r="H112407">
        <v>5700</v>
      </c>
      <c r="I112407" s="3"/>
      <c r="J112407" s="3"/>
      <c r="K112407" s="3"/>
      <c r="L112407">
        <v>43680</v>
      </c>
      <c r="M112407">
        <v>24326</v>
      </c>
      <c r="N112407" s="2">
        <v>43234</v>
      </c>
      <c r="O112407" s="3"/>
      <c r="Q112407">
        <v>30026</v>
      </c>
    </row>
    <row r="112408" spans="1:18" x14ac:dyDescent="0.25">
      <c r="A112408" s="7" t="s">
        <v>4506</v>
      </c>
      <c r="B112408" s="3" t="s">
        <v>1428</v>
      </c>
      <c r="C112408" s="3" t="s">
        <v>1429</v>
      </c>
      <c r="D112408" s="3" t="s">
        <v>427</v>
      </c>
      <c r="E112408" s="3" t="s">
        <v>68</v>
      </c>
      <c r="F112408" s="1">
        <v>0.5</v>
      </c>
      <c r="H112408">
        <v>14500</v>
      </c>
      <c r="I112408" s="3"/>
      <c r="J112408" s="3"/>
      <c r="K112408" s="3"/>
      <c r="L112408">
        <v>30674</v>
      </c>
      <c r="M112408">
        <v>18053</v>
      </c>
      <c r="N112408" s="2">
        <v>41807</v>
      </c>
      <c r="O112408" s="3"/>
      <c r="Q112408">
        <v>32553</v>
      </c>
    </row>
    <row r="112409" spans="1:18" x14ac:dyDescent="0.25">
      <c r="A112409" s="7" t="s">
        <v>4506</v>
      </c>
      <c r="B112409" s="3" t="s">
        <v>1430</v>
      </c>
      <c r="C112409" s="3" t="s">
        <v>1431</v>
      </c>
      <c r="D112409" s="3" t="s">
        <v>427</v>
      </c>
      <c r="E112409" s="3" t="s">
        <v>68</v>
      </c>
      <c r="F112409" s="1">
        <v>0.5</v>
      </c>
      <c r="H112409">
        <v>10500</v>
      </c>
      <c r="I112409" s="3"/>
      <c r="J112409" s="3"/>
      <c r="K112409" s="3"/>
      <c r="L112409">
        <v>30674</v>
      </c>
      <c r="M112409">
        <v>18053</v>
      </c>
      <c r="N112409" s="2">
        <v>41807</v>
      </c>
      <c r="O112409" s="3"/>
      <c r="Q112409">
        <v>28553</v>
      </c>
    </row>
    <row r="112410" spans="1:18" x14ac:dyDescent="0.25">
      <c r="A112410" s="7" t="s">
        <v>4506</v>
      </c>
      <c r="B112410" s="3" t="s">
        <v>3203</v>
      </c>
      <c r="C112410" s="3" t="s">
        <v>1433</v>
      </c>
      <c r="D112410" s="3" t="s">
        <v>427</v>
      </c>
      <c r="E112410" s="3" t="s">
        <v>68</v>
      </c>
      <c r="F112410" s="1">
        <v>0.5</v>
      </c>
      <c r="H112410">
        <v>10200</v>
      </c>
      <c r="I112410" s="3"/>
      <c r="J112410" s="3"/>
      <c r="K112410" s="3"/>
      <c r="O112410" s="3"/>
      <c r="Q112410">
        <v>35300</v>
      </c>
    </row>
    <row r="112411" spans="1:18" x14ac:dyDescent="0.25">
      <c r="A112411" s="7" t="s">
        <v>4506</v>
      </c>
      <c r="B112411" s="3" t="s">
        <v>1434</v>
      </c>
      <c r="C112411" s="3" t="s">
        <v>1435</v>
      </c>
      <c r="D112411" s="3" t="s">
        <v>427</v>
      </c>
      <c r="E112411" s="3" t="s">
        <v>68</v>
      </c>
      <c r="F112411" s="1">
        <v>0.5</v>
      </c>
      <c r="I112411" s="3"/>
      <c r="J112411" s="3"/>
      <c r="K112411" s="3"/>
      <c r="O112411" s="3"/>
    </row>
    <row r="112412" spans="1:18" x14ac:dyDescent="0.25">
      <c r="A112412" s="7" t="s">
        <v>4506</v>
      </c>
      <c r="B112412" s="3" t="s">
        <v>1436</v>
      </c>
      <c r="C112412" s="3" t="s">
        <v>1437</v>
      </c>
      <c r="D112412" s="3" t="s">
        <v>427</v>
      </c>
      <c r="E112412" s="3" t="s">
        <v>68</v>
      </c>
      <c r="F112412" s="1">
        <v>0.5</v>
      </c>
      <c r="I112412" s="3"/>
      <c r="J112412" s="3"/>
      <c r="K112412" s="3"/>
      <c r="O112412" s="3"/>
    </row>
    <row r="112413" spans="1:18" x14ac:dyDescent="0.25">
      <c r="A112413" s="7" t="s">
        <v>4506</v>
      </c>
      <c r="B112413" s="3" t="s">
        <v>1438</v>
      </c>
      <c r="C112413" s="3" t="s">
        <v>1439</v>
      </c>
      <c r="D112413" s="3" t="s">
        <v>427</v>
      </c>
      <c r="E112413" s="3" t="s">
        <v>68</v>
      </c>
      <c r="F112413" s="1">
        <v>1</v>
      </c>
      <c r="I112413" s="3" t="s">
        <v>119</v>
      </c>
      <c r="J112413" s="3"/>
      <c r="K112413" s="3"/>
      <c r="O112413" s="3"/>
      <c r="R112413" s="2">
        <v>46134</v>
      </c>
    </row>
    <row r="112414" spans="1:18" x14ac:dyDescent="0.25">
      <c r="A112414" s="7" t="s">
        <v>4506</v>
      </c>
      <c r="B112414" s="3" t="s">
        <v>1440</v>
      </c>
      <c r="C112414" s="3" t="s">
        <v>4032</v>
      </c>
      <c r="D112414" s="3" t="s">
        <v>427</v>
      </c>
      <c r="E112414" s="3" t="s">
        <v>419</v>
      </c>
      <c r="F112414" s="1">
        <v>1</v>
      </c>
      <c r="H112414">
        <v>7900</v>
      </c>
      <c r="I112414" s="3"/>
      <c r="J112414" s="3"/>
      <c r="K112414" s="3"/>
      <c r="O112414" s="3"/>
      <c r="Q112414">
        <v>33600</v>
      </c>
    </row>
    <row r="112415" spans="1:18" x14ac:dyDescent="0.25">
      <c r="A112415" s="7" t="s">
        <v>4506</v>
      </c>
      <c r="B112415" s="3" t="s">
        <v>1442</v>
      </c>
      <c r="C112415" s="3" t="s">
        <v>1443</v>
      </c>
      <c r="D112415" s="3" t="s">
        <v>427</v>
      </c>
      <c r="E112415" s="3" t="s">
        <v>419</v>
      </c>
      <c r="F112415" s="1">
        <v>0.5</v>
      </c>
      <c r="H112415">
        <v>29800</v>
      </c>
      <c r="I112415" s="3"/>
      <c r="J112415" s="3"/>
      <c r="K112415" s="3"/>
      <c r="O112415" s="3"/>
      <c r="Q112415">
        <v>48000</v>
      </c>
    </row>
    <row r="112416" spans="1:18" x14ac:dyDescent="0.25">
      <c r="A112416" s="7" t="s">
        <v>4506</v>
      </c>
      <c r="B112416" s="3" t="s">
        <v>1444</v>
      </c>
      <c r="C112416" s="3" t="s">
        <v>1112</v>
      </c>
      <c r="D112416" s="3" t="s">
        <v>717</v>
      </c>
      <c r="E112416" s="3" t="s">
        <v>419</v>
      </c>
      <c r="F112416" s="1">
        <v>6</v>
      </c>
      <c r="I112416" s="3"/>
      <c r="J112416" s="3"/>
      <c r="K112416" s="3"/>
      <c r="O112416" s="3"/>
    </row>
    <row r="112417" spans="1:17" x14ac:dyDescent="0.25">
      <c r="A112417" s="7" t="s">
        <v>4506</v>
      </c>
      <c r="B112417" s="3" t="s">
        <v>1444</v>
      </c>
      <c r="C112417" s="3" t="s">
        <v>1445</v>
      </c>
      <c r="D112417" s="3" t="s">
        <v>427</v>
      </c>
      <c r="E112417" s="3" t="s">
        <v>1363</v>
      </c>
      <c r="F112417" s="1">
        <v>1</v>
      </c>
      <c r="I112417" s="3"/>
      <c r="J112417" s="3"/>
      <c r="K112417" s="3"/>
      <c r="O112417" s="3"/>
    </row>
    <row r="112418" spans="1:17" x14ac:dyDescent="0.25">
      <c r="A112418" s="7" t="s">
        <v>4506</v>
      </c>
      <c r="B112418" s="3" t="s">
        <v>1444</v>
      </c>
      <c r="C112418" s="3" t="s">
        <v>1446</v>
      </c>
      <c r="D112418" s="3" t="s">
        <v>529</v>
      </c>
      <c r="E112418" s="3" t="s">
        <v>419</v>
      </c>
      <c r="F112418" s="1">
        <v>7</v>
      </c>
      <c r="I112418" s="3"/>
      <c r="J112418" s="3"/>
      <c r="K112418" s="3"/>
      <c r="O112418" s="3"/>
    </row>
    <row r="112419" spans="1:17" x14ac:dyDescent="0.25">
      <c r="A112419" s="7" t="s">
        <v>4506</v>
      </c>
      <c r="B112419" s="3" t="s">
        <v>1447</v>
      </c>
      <c r="C112419" s="3" t="s">
        <v>1112</v>
      </c>
      <c r="D112419" s="3" t="s">
        <v>717</v>
      </c>
      <c r="E112419" s="3" t="s">
        <v>419</v>
      </c>
      <c r="F112419" s="1">
        <v>6</v>
      </c>
      <c r="H112419">
        <v>7200</v>
      </c>
      <c r="I112419" s="3"/>
      <c r="J112419" s="3"/>
      <c r="K112419" s="3"/>
      <c r="O112419" s="3"/>
      <c r="Q112419">
        <v>31400</v>
      </c>
    </row>
    <row r="112420" spans="1:17" x14ac:dyDescent="0.25">
      <c r="A112420" s="7" t="s">
        <v>4506</v>
      </c>
      <c r="B112420" s="3" t="s">
        <v>1447</v>
      </c>
      <c r="C112420" s="3" t="s">
        <v>171</v>
      </c>
      <c r="D112420" s="3" t="s">
        <v>427</v>
      </c>
      <c r="E112420" s="3" t="s">
        <v>1363</v>
      </c>
      <c r="F112420" s="1">
        <v>0.5</v>
      </c>
      <c r="H112420">
        <v>7200</v>
      </c>
      <c r="I112420" s="3"/>
      <c r="J112420" s="3"/>
      <c r="K112420" s="3"/>
      <c r="O112420" s="3"/>
      <c r="Q112420">
        <v>31400</v>
      </c>
    </row>
    <row r="112421" spans="1:17" x14ac:dyDescent="0.25">
      <c r="A112421" s="7" t="s">
        <v>4506</v>
      </c>
      <c r="B112421" s="3" t="s">
        <v>1447</v>
      </c>
      <c r="C112421" s="3" t="s">
        <v>1114</v>
      </c>
      <c r="D112421" s="3" t="s">
        <v>529</v>
      </c>
      <c r="E112421" s="3" t="s">
        <v>419</v>
      </c>
      <c r="F112421" s="1">
        <v>7</v>
      </c>
      <c r="H112421">
        <v>7200</v>
      </c>
      <c r="I112421" s="3"/>
      <c r="J112421" s="3"/>
      <c r="K112421" s="3"/>
      <c r="O112421" s="3"/>
      <c r="Q112421">
        <v>31400</v>
      </c>
    </row>
    <row r="112422" spans="1:17" x14ac:dyDescent="0.25">
      <c r="A112422" s="7" t="s">
        <v>4506</v>
      </c>
      <c r="B112422" s="3" t="s">
        <v>1448</v>
      </c>
      <c r="C112422" s="3" t="s">
        <v>1112</v>
      </c>
      <c r="D112422" s="3" t="s">
        <v>717</v>
      </c>
      <c r="E112422" s="3" t="s">
        <v>419</v>
      </c>
      <c r="F112422" s="1">
        <v>14.7</v>
      </c>
      <c r="H112422">
        <v>8800</v>
      </c>
      <c r="I112422" s="3"/>
      <c r="J112422" s="3"/>
      <c r="K112422" s="3"/>
      <c r="O112422" s="3"/>
      <c r="Q112422">
        <v>30600</v>
      </c>
    </row>
    <row r="112423" spans="1:17" x14ac:dyDescent="0.25">
      <c r="A112423" s="7" t="s">
        <v>4506</v>
      </c>
      <c r="B112423" s="3" t="s">
        <v>1448</v>
      </c>
      <c r="C112423" s="3" t="s">
        <v>1112</v>
      </c>
      <c r="D112423" s="3" t="s">
        <v>717</v>
      </c>
      <c r="E112423" s="3" t="s">
        <v>423</v>
      </c>
      <c r="F112423" s="1">
        <v>0.3</v>
      </c>
      <c r="H112423">
        <v>8800</v>
      </c>
      <c r="I112423" s="3"/>
      <c r="J112423" s="3"/>
      <c r="K112423" s="3"/>
      <c r="O112423" s="3"/>
      <c r="Q112423">
        <v>30600</v>
      </c>
    </row>
    <row r="112424" spans="1:17" x14ac:dyDescent="0.25">
      <c r="A112424" s="7" t="s">
        <v>4506</v>
      </c>
      <c r="B112424" s="3" t="s">
        <v>1448</v>
      </c>
      <c r="C112424" s="3" t="s">
        <v>172</v>
      </c>
      <c r="D112424" s="3" t="s">
        <v>427</v>
      </c>
      <c r="E112424" s="3" t="s">
        <v>1363</v>
      </c>
      <c r="F112424" s="1">
        <v>1</v>
      </c>
      <c r="H112424">
        <v>8800</v>
      </c>
      <c r="I112424" s="3"/>
      <c r="J112424" s="3"/>
      <c r="K112424" s="3"/>
      <c r="O112424" s="3"/>
      <c r="Q112424">
        <v>30600</v>
      </c>
    </row>
    <row r="112425" spans="1:17" x14ac:dyDescent="0.25">
      <c r="A112425" s="7" t="s">
        <v>4506</v>
      </c>
      <c r="B112425" s="3" t="s">
        <v>1448</v>
      </c>
      <c r="C112425" s="3" t="s">
        <v>1114</v>
      </c>
      <c r="D112425" s="3" t="s">
        <v>529</v>
      </c>
      <c r="E112425" s="3" t="s">
        <v>419</v>
      </c>
      <c r="F112425" s="1">
        <v>14.5</v>
      </c>
      <c r="H112425">
        <v>8800</v>
      </c>
      <c r="I112425" s="3"/>
      <c r="J112425" s="3"/>
      <c r="K112425" s="3"/>
      <c r="O112425" s="3"/>
      <c r="Q112425">
        <v>30600</v>
      </c>
    </row>
    <row r="112426" spans="1:17" x14ac:dyDescent="0.25">
      <c r="A112426" s="7" t="s">
        <v>4506</v>
      </c>
      <c r="B112426" s="3" t="s">
        <v>1448</v>
      </c>
      <c r="C112426" s="3" t="s">
        <v>1114</v>
      </c>
      <c r="D112426" s="3" t="s">
        <v>529</v>
      </c>
      <c r="E112426" s="3" t="s">
        <v>423</v>
      </c>
      <c r="F112426" s="1">
        <v>0.5</v>
      </c>
      <c r="H112426">
        <v>8800</v>
      </c>
      <c r="I112426" s="3"/>
      <c r="J112426" s="3"/>
      <c r="K112426" s="3"/>
      <c r="O112426" s="3"/>
      <c r="Q112426">
        <v>30600</v>
      </c>
    </row>
    <row r="112427" spans="1:17" x14ac:dyDescent="0.25">
      <c r="A112427" s="7" t="s">
        <v>4506</v>
      </c>
      <c r="B112427" s="3" t="s">
        <v>1449</v>
      </c>
      <c r="C112427" s="3" t="s">
        <v>1112</v>
      </c>
      <c r="D112427" s="3" t="s">
        <v>717</v>
      </c>
      <c r="E112427" s="3" t="s">
        <v>419</v>
      </c>
      <c r="F112427" s="1">
        <v>1.5</v>
      </c>
      <c r="H112427">
        <v>13800</v>
      </c>
      <c r="I112427" s="3"/>
      <c r="J112427" s="3"/>
      <c r="K112427" s="3"/>
      <c r="O112427" s="3"/>
      <c r="Q112427">
        <v>48000</v>
      </c>
    </row>
    <row r="112428" spans="1:17" x14ac:dyDescent="0.25">
      <c r="A112428" s="7" t="s">
        <v>4506</v>
      </c>
      <c r="B112428" s="3" t="s">
        <v>1449</v>
      </c>
      <c r="C112428" s="3" t="s">
        <v>3205</v>
      </c>
      <c r="D112428" s="3" t="s">
        <v>427</v>
      </c>
      <c r="E112428" s="3" t="s">
        <v>419</v>
      </c>
      <c r="F112428" s="1">
        <v>0.5</v>
      </c>
      <c r="H112428">
        <v>13800</v>
      </c>
      <c r="I112428" s="3"/>
      <c r="J112428" s="3"/>
      <c r="K112428" s="3"/>
      <c r="O112428" s="3"/>
      <c r="Q112428">
        <v>48000</v>
      </c>
    </row>
    <row r="112429" spans="1:17" x14ac:dyDescent="0.25">
      <c r="A112429" s="7" t="s">
        <v>4506</v>
      </c>
      <c r="B112429" s="3" t="s">
        <v>1449</v>
      </c>
      <c r="C112429" s="3" t="s">
        <v>3206</v>
      </c>
      <c r="D112429" s="3" t="s">
        <v>427</v>
      </c>
      <c r="E112429" s="3" t="s">
        <v>1363</v>
      </c>
      <c r="F112429" s="1">
        <v>1</v>
      </c>
      <c r="H112429">
        <v>13800</v>
      </c>
      <c r="I112429" s="3"/>
      <c r="J112429" s="3"/>
      <c r="K112429" s="3"/>
      <c r="O112429" s="3"/>
      <c r="Q112429">
        <v>48000</v>
      </c>
    </row>
    <row r="112430" spans="1:17" x14ac:dyDescent="0.25">
      <c r="A112430" s="7" t="s">
        <v>4506</v>
      </c>
      <c r="B112430" s="3" t="s">
        <v>1449</v>
      </c>
      <c r="C112430" s="3" t="s">
        <v>1114</v>
      </c>
      <c r="D112430" s="3" t="s">
        <v>529</v>
      </c>
      <c r="E112430" s="3" t="s">
        <v>419</v>
      </c>
      <c r="F112430" s="1">
        <v>2</v>
      </c>
      <c r="H112430">
        <v>13800</v>
      </c>
      <c r="I112430" s="3"/>
      <c r="J112430" s="3"/>
      <c r="K112430" s="3"/>
      <c r="O112430" s="3"/>
      <c r="Q112430">
        <v>48000</v>
      </c>
    </row>
    <row r="112431" spans="1:17" x14ac:dyDescent="0.25">
      <c r="A112431" s="7" t="s">
        <v>4506</v>
      </c>
      <c r="B112431" s="3" t="s">
        <v>1452</v>
      </c>
      <c r="C112431" s="3" t="s">
        <v>1112</v>
      </c>
      <c r="D112431" s="3" t="s">
        <v>717</v>
      </c>
      <c r="E112431" s="3" t="s">
        <v>68</v>
      </c>
      <c r="F112431" s="1">
        <v>1</v>
      </c>
      <c r="H112431">
        <v>12600</v>
      </c>
      <c r="I112431" s="3"/>
      <c r="J112431" s="3"/>
      <c r="K112431" s="3"/>
      <c r="O112431" s="3"/>
      <c r="Q112431">
        <v>31100</v>
      </c>
    </row>
    <row r="112432" spans="1:17" x14ac:dyDescent="0.25">
      <c r="A112432" s="7" t="s">
        <v>4506</v>
      </c>
      <c r="B112432" s="3" t="s">
        <v>1452</v>
      </c>
      <c r="C112432" s="3" t="s">
        <v>1112</v>
      </c>
      <c r="D112432" s="3" t="s">
        <v>717</v>
      </c>
      <c r="E112432" s="3" t="s">
        <v>419</v>
      </c>
      <c r="F112432" s="1">
        <v>9</v>
      </c>
      <c r="H112432">
        <v>12600</v>
      </c>
      <c r="I112432" s="3"/>
      <c r="J112432" s="3"/>
      <c r="K112432" s="3"/>
      <c r="O112432" s="3"/>
      <c r="Q112432">
        <v>31100</v>
      </c>
    </row>
    <row r="112433" spans="1:18" x14ac:dyDescent="0.25">
      <c r="A112433" s="7" t="s">
        <v>4506</v>
      </c>
      <c r="B112433" s="3" t="s">
        <v>1452</v>
      </c>
      <c r="C112433" s="3" t="s">
        <v>1453</v>
      </c>
      <c r="D112433" s="3" t="s">
        <v>427</v>
      </c>
      <c r="E112433" s="3" t="s">
        <v>419</v>
      </c>
      <c r="F112433" s="1">
        <v>0.5</v>
      </c>
      <c r="H112433">
        <v>12600</v>
      </c>
      <c r="I112433" s="3"/>
      <c r="J112433" s="3"/>
      <c r="K112433" s="3"/>
      <c r="O112433" s="3"/>
      <c r="Q112433">
        <v>31100</v>
      </c>
    </row>
    <row r="112434" spans="1:18" x14ac:dyDescent="0.25">
      <c r="A112434" s="7" t="s">
        <v>4506</v>
      </c>
      <c r="B112434" s="3" t="s">
        <v>1452</v>
      </c>
      <c r="C112434" s="3" t="s">
        <v>1454</v>
      </c>
      <c r="D112434" s="3" t="s">
        <v>427</v>
      </c>
      <c r="E112434" s="3" t="s">
        <v>1363</v>
      </c>
      <c r="F112434" s="1">
        <v>0.5</v>
      </c>
      <c r="H112434">
        <v>12600</v>
      </c>
      <c r="I112434" s="3"/>
      <c r="J112434" s="3"/>
      <c r="K112434" s="3"/>
      <c r="O112434" s="3"/>
      <c r="Q112434">
        <v>31100</v>
      </c>
    </row>
    <row r="112435" spans="1:18" x14ac:dyDescent="0.25">
      <c r="A112435" s="7" t="s">
        <v>4506</v>
      </c>
      <c r="B112435" s="3" t="s">
        <v>1452</v>
      </c>
      <c r="C112435" s="3" t="s">
        <v>1114</v>
      </c>
      <c r="D112435" s="3" t="s">
        <v>529</v>
      </c>
      <c r="E112435" s="3" t="s">
        <v>68</v>
      </c>
      <c r="F112435" s="1">
        <v>1.5</v>
      </c>
      <c r="H112435">
        <v>12600</v>
      </c>
      <c r="I112435" s="3"/>
      <c r="J112435" s="3"/>
      <c r="K112435" s="3"/>
      <c r="O112435" s="3"/>
      <c r="Q112435">
        <v>31100</v>
      </c>
    </row>
    <row r="112436" spans="1:18" x14ac:dyDescent="0.25">
      <c r="A112436" s="7" t="s">
        <v>4506</v>
      </c>
      <c r="B112436" s="3" t="s">
        <v>1452</v>
      </c>
      <c r="C112436" s="3" t="s">
        <v>1114</v>
      </c>
      <c r="D112436" s="3" t="s">
        <v>529</v>
      </c>
      <c r="E112436" s="3" t="s">
        <v>419</v>
      </c>
      <c r="F112436" s="1">
        <v>12</v>
      </c>
      <c r="H112436">
        <v>12600</v>
      </c>
      <c r="I112436" s="3"/>
      <c r="J112436" s="3"/>
      <c r="K112436" s="3"/>
      <c r="O112436" s="3"/>
      <c r="Q112436">
        <v>31100</v>
      </c>
    </row>
    <row r="112437" spans="1:18" x14ac:dyDescent="0.25">
      <c r="A112437" s="7" t="s">
        <v>4506</v>
      </c>
      <c r="B112437" s="3" t="s">
        <v>1452</v>
      </c>
      <c r="C112437" s="3" t="s">
        <v>1114</v>
      </c>
      <c r="D112437" s="3" t="s">
        <v>529</v>
      </c>
      <c r="E112437" s="3" t="s">
        <v>605</v>
      </c>
      <c r="F112437" s="1">
        <v>1</v>
      </c>
      <c r="H112437">
        <v>12600</v>
      </c>
      <c r="I112437" s="3"/>
      <c r="J112437" s="3"/>
      <c r="K112437" s="3"/>
      <c r="O112437" s="3"/>
      <c r="Q112437">
        <v>31100</v>
      </c>
    </row>
    <row r="112438" spans="1:18" x14ac:dyDescent="0.25">
      <c r="A112438" s="7" t="s">
        <v>4506</v>
      </c>
      <c r="B112438" s="3" t="s">
        <v>1452</v>
      </c>
      <c r="C112438" s="3" t="s">
        <v>1114</v>
      </c>
      <c r="D112438" s="3" t="s">
        <v>529</v>
      </c>
      <c r="E112438" s="3" t="s">
        <v>173</v>
      </c>
      <c r="F112438" s="1">
        <v>1</v>
      </c>
      <c r="H112438">
        <v>12600</v>
      </c>
      <c r="I112438" s="3"/>
      <c r="J112438" s="3"/>
      <c r="K112438" s="3"/>
      <c r="O112438" s="3"/>
      <c r="Q112438">
        <v>31100</v>
      </c>
    </row>
    <row r="112439" spans="1:18" x14ac:dyDescent="0.25">
      <c r="A112439" s="7" t="s">
        <v>4506</v>
      </c>
      <c r="B112439" s="3" t="s">
        <v>1455</v>
      </c>
      <c r="C112439" s="3" t="s">
        <v>174</v>
      </c>
      <c r="D112439" s="3" t="s">
        <v>427</v>
      </c>
      <c r="E112439" s="3" t="s">
        <v>419</v>
      </c>
      <c r="F112439" s="1">
        <v>1.5</v>
      </c>
      <c r="H112439">
        <v>1100</v>
      </c>
      <c r="I112439" s="3"/>
      <c r="J112439" s="3" t="s">
        <v>305</v>
      </c>
      <c r="K112439" s="3"/>
      <c r="L112439">
        <v>43680</v>
      </c>
      <c r="M112439">
        <v>24326</v>
      </c>
      <c r="N112439" s="2">
        <v>43234</v>
      </c>
      <c r="O112439" s="3"/>
      <c r="Q112439">
        <v>25426</v>
      </c>
    </row>
    <row r="112440" spans="1:18" x14ac:dyDescent="0.25">
      <c r="A112440" s="7" t="s">
        <v>4506</v>
      </c>
      <c r="B112440" s="3" t="s">
        <v>1456</v>
      </c>
      <c r="C112440" s="3" t="s">
        <v>1112</v>
      </c>
      <c r="D112440" s="3" t="s">
        <v>717</v>
      </c>
      <c r="E112440" s="3" t="s">
        <v>419</v>
      </c>
      <c r="F112440" s="1">
        <v>1</v>
      </c>
      <c r="H112440">
        <v>11000</v>
      </c>
      <c r="I112440" s="3"/>
      <c r="J112440" s="3"/>
      <c r="K112440" s="3"/>
      <c r="O112440" s="3"/>
      <c r="Q112440">
        <v>28800</v>
      </c>
    </row>
    <row r="112441" spans="1:18" x14ac:dyDescent="0.25">
      <c r="A112441" s="7" t="s">
        <v>4506</v>
      </c>
      <c r="B112441" s="3" t="s">
        <v>1456</v>
      </c>
      <c r="C112441" s="3" t="s">
        <v>4033</v>
      </c>
      <c r="D112441" s="3" t="s">
        <v>427</v>
      </c>
      <c r="E112441" s="3" t="s">
        <v>1363</v>
      </c>
      <c r="F112441" s="1">
        <v>0.5</v>
      </c>
      <c r="H112441">
        <v>11000</v>
      </c>
      <c r="I112441" s="3"/>
      <c r="J112441" s="3"/>
      <c r="K112441" s="3"/>
      <c r="O112441" s="3"/>
      <c r="Q112441">
        <v>28800</v>
      </c>
    </row>
    <row r="112442" spans="1:18" x14ac:dyDescent="0.25">
      <c r="A112442" s="7" t="s">
        <v>4506</v>
      </c>
      <c r="B112442" s="3" t="s">
        <v>1456</v>
      </c>
      <c r="C112442" s="3" t="s">
        <v>1114</v>
      </c>
      <c r="D112442" s="3" t="s">
        <v>529</v>
      </c>
      <c r="E112442" s="3" t="s">
        <v>419</v>
      </c>
      <c r="F112442" s="1">
        <v>1</v>
      </c>
      <c r="H112442">
        <v>11000</v>
      </c>
      <c r="I112442" s="3"/>
      <c r="J112442" s="3"/>
      <c r="K112442" s="3"/>
      <c r="O112442" s="3"/>
      <c r="Q112442">
        <v>28800</v>
      </c>
    </row>
    <row r="112443" spans="1:18" x14ac:dyDescent="0.25">
      <c r="A112443" s="7" t="s">
        <v>4506</v>
      </c>
      <c r="B112443" s="3" t="s">
        <v>1458</v>
      </c>
      <c r="C112443" s="3" t="s">
        <v>1459</v>
      </c>
      <c r="D112443" s="3" t="s">
        <v>427</v>
      </c>
      <c r="E112443" s="3" t="s">
        <v>419</v>
      </c>
      <c r="F112443" s="1">
        <v>1</v>
      </c>
      <c r="I112443" s="3" t="s">
        <v>157</v>
      </c>
      <c r="J112443" s="3"/>
      <c r="K112443" s="3"/>
      <c r="L112443">
        <v>30674</v>
      </c>
      <c r="M112443">
        <v>18053</v>
      </c>
      <c r="N112443" s="2">
        <v>41807</v>
      </c>
      <c r="O112443" s="3"/>
      <c r="R112443" s="2">
        <v>46190</v>
      </c>
    </row>
    <row r="112444" spans="1:18" x14ac:dyDescent="0.25">
      <c r="A112444" s="7" t="s">
        <v>4506</v>
      </c>
      <c r="B112444" s="3" t="s">
        <v>1458</v>
      </c>
      <c r="C112444" s="3" t="s">
        <v>1460</v>
      </c>
      <c r="D112444" s="3" t="s">
        <v>427</v>
      </c>
      <c r="E112444" s="3" t="s">
        <v>419</v>
      </c>
      <c r="F112444" s="1">
        <v>1</v>
      </c>
      <c r="I112444" s="3" t="s">
        <v>157</v>
      </c>
      <c r="J112444" s="3"/>
      <c r="K112444" s="3"/>
      <c r="L112444">
        <v>30674</v>
      </c>
      <c r="M112444">
        <v>18053</v>
      </c>
      <c r="N112444" s="2">
        <v>41807</v>
      </c>
      <c r="O112444" s="3"/>
      <c r="R112444" s="2">
        <v>46190</v>
      </c>
    </row>
    <row r="112445" spans="1:18" x14ac:dyDescent="0.25">
      <c r="A112445" s="7" t="s">
        <v>4506</v>
      </c>
      <c r="B112445" s="3" t="s">
        <v>1461</v>
      </c>
      <c r="C112445" s="3" t="s">
        <v>1112</v>
      </c>
      <c r="D112445" s="3" t="s">
        <v>717</v>
      </c>
      <c r="E112445" s="3" t="s">
        <v>68</v>
      </c>
      <c r="F112445" s="1">
        <v>2.5</v>
      </c>
      <c r="H112445">
        <v>6800</v>
      </c>
      <c r="I112445" s="3"/>
      <c r="J112445" s="3"/>
      <c r="K112445" s="3"/>
      <c r="O112445" s="3"/>
      <c r="Q112445">
        <v>30200</v>
      </c>
    </row>
    <row r="112446" spans="1:18" x14ac:dyDescent="0.25">
      <c r="A112446" s="7" t="s">
        <v>4506</v>
      </c>
      <c r="B112446" s="3" t="s">
        <v>1461</v>
      </c>
      <c r="C112446" s="3" t="s">
        <v>1112</v>
      </c>
      <c r="D112446" s="3" t="s">
        <v>717</v>
      </c>
      <c r="E112446" s="3" t="s">
        <v>419</v>
      </c>
      <c r="F112446" s="1">
        <v>1.5</v>
      </c>
      <c r="H112446">
        <v>6800</v>
      </c>
      <c r="I112446" s="3"/>
      <c r="J112446" s="3"/>
      <c r="K112446" s="3"/>
      <c r="O112446" s="3"/>
      <c r="Q112446">
        <v>30200</v>
      </c>
    </row>
    <row r="112447" spans="1:18" x14ac:dyDescent="0.25">
      <c r="A112447" s="7" t="s">
        <v>4506</v>
      </c>
      <c r="B112447" s="3" t="s">
        <v>1461</v>
      </c>
      <c r="C112447" s="3" t="s">
        <v>1112</v>
      </c>
      <c r="D112447" s="3" t="s">
        <v>717</v>
      </c>
      <c r="E112447" s="3" t="s">
        <v>605</v>
      </c>
      <c r="F112447" s="1">
        <v>1</v>
      </c>
      <c r="H112447">
        <v>6800</v>
      </c>
      <c r="I112447" s="3"/>
      <c r="J112447" s="3"/>
      <c r="K112447" s="3"/>
      <c r="O112447" s="3"/>
      <c r="Q112447">
        <v>30200</v>
      </c>
    </row>
    <row r="112448" spans="1:18" x14ac:dyDescent="0.25">
      <c r="A112448" s="7" t="s">
        <v>4506</v>
      </c>
      <c r="B112448" s="3" t="s">
        <v>1461</v>
      </c>
      <c r="C112448" s="3" t="s">
        <v>1462</v>
      </c>
      <c r="D112448" s="3" t="s">
        <v>427</v>
      </c>
      <c r="E112448" s="3" t="s">
        <v>419</v>
      </c>
      <c r="F112448" s="1">
        <v>0.5</v>
      </c>
      <c r="H112448">
        <v>6800</v>
      </c>
      <c r="I112448" s="3"/>
      <c r="J112448" s="3"/>
      <c r="K112448" s="3"/>
      <c r="O112448" s="3"/>
      <c r="Q112448">
        <v>30200</v>
      </c>
    </row>
    <row r="112449" spans="1:17" x14ac:dyDescent="0.25">
      <c r="A112449" s="7" t="s">
        <v>4506</v>
      </c>
      <c r="B112449" s="3" t="s">
        <v>1461</v>
      </c>
      <c r="C112449" s="3" t="s">
        <v>1463</v>
      </c>
      <c r="D112449" s="3" t="s">
        <v>427</v>
      </c>
      <c r="E112449" s="3" t="s">
        <v>1363</v>
      </c>
      <c r="F112449" s="1">
        <v>2</v>
      </c>
      <c r="H112449">
        <v>6800</v>
      </c>
      <c r="I112449" s="3"/>
      <c r="J112449" s="3"/>
      <c r="K112449" s="3"/>
      <c r="O112449" s="3"/>
      <c r="Q112449">
        <v>30200</v>
      </c>
    </row>
    <row r="112450" spans="1:17" x14ac:dyDescent="0.25">
      <c r="A112450" s="7" t="s">
        <v>4506</v>
      </c>
      <c r="B112450" s="3" t="s">
        <v>1461</v>
      </c>
      <c r="C112450" s="3" t="s">
        <v>1114</v>
      </c>
      <c r="D112450" s="3" t="s">
        <v>529</v>
      </c>
      <c r="E112450" s="3" t="s">
        <v>68</v>
      </c>
      <c r="F112450" s="1">
        <v>2.5</v>
      </c>
      <c r="H112450">
        <v>6800</v>
      </c>
      <c r="I112450" s="3"/>
      <c r="J112450" s="3"/>
      <c r="K112450" s="3"/>
      <c r="O112450" s="3"/>
      <c r="Q112450">
        <v>30200</v>
      </c>
    </row>
    <row r="112451" spans="1:17" x14ac:dyDescent="0.25">
      <c r="A112451" s="7" t="s">
        <v>4506</v>
      </c>
      <c r="B112451" s="3" t="s">
        <v>1461</v>
      </c>
      <c r="C112451" s="3" t="s">
        <v>1114</v>
      </c>
      <c r="D112451" s="3" t="s">
        <v>529</v>
      </c>
      <c r="E112451" s="3" t="s">
        <v>419</v>
      </c>
      <c r="F112451" s="1">
        <v>2</v>
      </c>
      <c r="H112451">
        <v>6800</v>
      </c>
      <c r="I112451" s="3"/>
      <c r="J112451" s="3"/>
      <c r="K112451" s="3"/>
      <c r="O112451" s="3"/>
      <c r="Q112451">
        <v>30200</v>
      </c>
    </row>
    <row r="112452" spans="1:17" x14ac:dyDescent="0.25">
      <c r="A112452" s="7" t="s">
        <v>4506</v>
      </c>
      <c r="B112452" s="3" t="s">
        <v>1461</v>
      </c>
      <c r="C112452" s="3" t="s">
        <v>1114</v>
      </c>
      <c r="D112452" s="3" t="s">
        <v>529</v>
      </c>
      <c r="E112452" s="3" t="s">
        <v>605</v>
      </c>
      <c r="F112452" s="1">
        <v>1</v>
      </c>
      <c r="H112452">
        <v>6800</v>
      </c>
      <c r="I112452" s="3"/>
      <c r="J112452" s="3"/>
      <c r="K112452" s="3"/>
      <c r="O112452" s="3"/>
      <c r="Q112452">
        <v>30200</v>
      </c>
    </row>
    <row r="112453" spans="1:17" x14ac:dyDescent="0.25">
      <c r="A112453" s="7" t="s">
        <v>4506</v>
      </c>
      <c r="B112453" s="3" t="s">
        <v>1461</v>
      </c>
      <c r="C112453" s="3" t="s">
        <v>1112</v>
      </c>
      <c r="D112453" s="3" t="s">
        <v>717</v>
      </c>
      <c r="E112453" s="3" t="s">
        <v>68</v>
      </c>
      <c r="F112453" s="1">
        <v>2.5</v>
      </c>
      <c r="H112453">
        <v>6800</v>
      </c>
      <c r="I112453" s="3"/>
      <c r="J112453" s="3"/>
      <c r="K112453" s="3"/>
      <c r="O112453" s="3"/>
      <c r="Q112453">
        <v>30200</v>
      </c>
    </row>
    <row r="112454" spans="1:17" x14ac:dyDescent="0.25">
      <c r="A112454" s="7" t="s">
        <v>4506</v>
      </c>
      <c r="B112454" s="3" t="s">
        <v>1461</v>
      </c>
      <c r="C112454" s="3" t="s">
        <v>1112</v>
      </c>
      <c r="D112454" s="3" t="s">
        <v>717</v>
      </c>
      <c r="E112454" s="3" t="s">
        <v>419</v>
      </c>
      <c r="F112454" s="1">
        <v>1.5</v>
      </c>
      <c r="H112454">
        <v>6800</v>
      </c>
      <c r="I112454" s="3"/>
      <c r="J112454" s="3"/>
      <c r="K112454" s="3"/>
      <c r="O112454" s="3"/>
      <c r="Q112454">
        <v>30200</v>
      </c>
    </row>
    <row r="112455" spans="1:17" x14ac:dyDescent="0.25">
      <c r="A112455" s="7" t="s">
        <v>4506</v>
      </c>
      <c r="B112455" s="3" t="s">
        <v>1461</v>
      </c>
      <c r="C112455" s="3" t="s">
        <v>1112</v>
      </c>
      <c r="D112455" s="3" t="s">
        <v>717</v>
      </c>
      <c r="E112455" s="3" t="s">
        <v>605</v>
      </c>
      <c r="F112455" s="1">
        <v>1</v>
      </c>
      <c r="H112455">
        <v>6800</v>
      </c>
      <c r="I112455" s="3"/>
      <c r="J112455" s="3"/>
      <c r="K112455" s="3"/>
      <c r="O112455" s="3"/>
      <c r="Q112455">
        <v>30200</v>
      </c>
    </row>
    <row r="112456" spans="1:17" x14ac:dyDescent="0.25">
      <c r="A112456" s="7" t="s">
        <v>4506</v>
      </c>
      <c r="B112456" s="3" t="s">
        <v>1461</v>
      </c>
      <c r="C112456" s="3" t="s">
        <v>1464</v>
      </c>
      <c r="D112456" s="3" t="s">
        <v>427</v>
      </c>
      <c r="E112456" s="3" t="s">
        <v>419</v>
      </c>
      <c r="F112456" s="1">
        <v>0.5</v>
      </c>
      <c r="H112456">
        <v>6800</v>
      </c>
      <c r="I112456" s="3"/>
      <c r="J112456" s="3"/>
      <c r="K112456" s="3"/>
      <c r="O112456" s="3"/>
      <c r="Q112456">
        <v>30200</v>
      </c>
    </row>
    <row r="112457" spans="1:17" x14ac:dyDescent="0.25">
      <c r="A112457" s="7" t="s">
        <v>4506</v>
      </c>
      <c r="B112457" s="3" t="s">
        <v>1461</v>
      </c>
      <c r="C112457" s="3" t="s">
        <v>1465</v>
      </c>
      <c r="D112457" s="3" t="s">
        <v>427</v>
      </c>
      <c r="E112457" s="3" t="s">
        <v>1363</v>
      </c>
      <c r="F112457" s="1">
        <v>2</v>
      </c>
      <c r="H112457">
        <v>6800</v>
      </c>
      <c r="I112457" s="3"/>
      <c r="J112457" s="3"/>
      <c r="K112457" s="3"/>
      <c r="O112457" s="3"/>
      <c r="Q112457">
        <v>30200</v>
      </c>
    </row>
    <row r="112458" spans="1:17" x14ac:dyDescent="0.25">
      <c r="A112458" s="7" t="s">
        <v>4506</v>
      </c>
      <c r="B112458" s="3" t="s">
        <v>1461</v>
      </c>
      <c r="C112458" s="3" t="s">
        <v>1114</v>
      </c>
      <c r="D112458" s="3" t="s">
        <v>529</v>
      </c>
      <c r="E112458" s="3" t="s">
        <v>68</v>
      </c>
      <c r="F112458" s="1">
        <v>2.5</v>
      </c>
      <c r="H112458">
        <v>6800</v>
      </c>
      <c r="I112458" s="3"/>
      <c r="J112458" s="3"/>
      <c r="K112458" s="3"/>
      <c r="O112458" s="3"/>
      <c r="Q112458">
        <v>30200</v>
      </c>
    </row>
    <row r="112459" spans="1:17" x14ac:dyDescent="0.25">
      <c r="A112459" s="7" t="s">
        <v>4506</v>
      </c>
      <c r="B112459" s="3" t="s">
        <v>1461</v>
      </c>
      <c r="C112459" s="3" t="s">
        <v>1114</v>
      </c>
      <c r="D112459" s="3" t="s">
        <v>529</v>
      </c>
      <c r="E112459" s="3" t="s">
        <v>419</v>
      </c>
      <c r="F112459" s="1">
        <v>2</v>
      </c>
      <c r="H112459">
        <v>6800</v>
      </c>
      <c r="I112459" s="3"/>
      <c r="J112459" s="3"/>
      <c r="K112459" s="3"/>
      <c r="O112459" s="3"/>
      <c r="Q112459">
        <v>30200</v>
      </c>
    </row>
    <row r="112460" spans="1:17" x14ac:dyDescent="0.25">
      <c r="A112460" s="7" t="s">
        <v>4506</v>
      </c>
      <c r="B112460" s="3" t="s">
        <v>1461</v>
      </c>
      <c r="C112460" s="3" t="s">
        <v>1114</v>
      </c>
      <c r="D112460" s="3" t="s">
        <v>529</v>
      </c>
      <c r="E112460" s="3" t="s">
        <v>605</v>
      </c>
      <c r="F112460" s="1">
        <v>1</v>
      </c>
      <c r="H112460">
        <v>6800</v>
      </c>
      <c r="I112460" s="3"/>
      <c r="J112460" s="3"/>
      <c r="K112460" s="3"/>
      <c r="O112460" s="3"/>
      <c r="Q112460">
        <v>30200</v>
      </c>
    </row>
    <row r="112461" spans="1:17" x14ac:dyDescent="0.25">
      <c r="A112461" s="7" t="s">
        <v>4506</v>
      </c>
      <c r="B112461" s="3" t="s">
        <v>1466</v>
      </c>
      <c r="C112461" s="3" t="s">
        <v>1467</v>
      </c>
      <c r="D112461" s="3" t="s">
        <v>717</v>
      </c>
      <c r="E112461" s="3" t="s">
        <v>419</v>
      </c>
      <c r="F112461" s="1">
        <v>10</v>
      </c>
      <c r="H112461">
        <v>16800</v>
      </c>
      <c r="I112461" s="3"/>
      <c r="J112461" s="3"/>
      <c r="K112461" s="3"/>
      <c r="O112461" s="3"/>
      <c r="Q112461">
        <v>48000</v>
      </c>
    </row>
    <row r="112462" spans="1:17" x14ac:dyDescent="0.25">
      <c r="A112462" s="7" t="s">
        <v>4506</v>
      </c>
      <c r="B112462" s="3" t="s">
        <v>1466</v>
      </c>
      <c r="C112462" s="3" t="s">
        <v>1468</v>
      </c>
      <c r="D112462" s="3" t="s">
        <v>427</v>
      </c>
      <c r="E112462" s="3" t="s">
        <v>1363</v>
      </c>
      <c r="F112462" s="1">
        <v>2</v>
      </c>
      <c r="H112462">
        <v>16800</v>
      </c>
      <c r="I112462" s="3"/>
      <c r="J112462" s="3"/>
      <c r="K112462" s="3"/>
      <c r="O112462" s="3"/>
      <c r="Q112462">
        <v>48000</v>
      </c>
    </row>
    <row r="112463" spans="1:17" x14ac:dyDescent="0.25">
      <c r="A112463" s="7" t="s">
        <v>4506</v>
      </c>
      <c r="B112463" s="3" t="s">
        <v>1466</v>
      </c>
      <c r="C112463" s="3" t="s">
        <v>1446</v>
      </c>
      <c r="D112463" s="3" t="s">
        <v>529</v>
      </c>
      <c r="E112463" s="3" t="s">
        <v>419</v>
      </c>
      <c r="F112463" s="1">
        <v>15</v>
      </c>
      <c r="H112463">
        <v>16800</v>
      </c>
      <c r="I112463" s="3"/>
      <c r="J112463" s="3"/>
      <c r="K112463" s="3"/>
      <c r="O112463" s="3"/>
      <c r="Q112463">
        <v>48000</v>
      </c>
    </row>
    <row r="112464" spans="1:17" x14ac:dyDescent="0.25">
      <c r="A112464" s="7" t="s">
        <v>4506</v>
      </c>
      <c r="B112464" s="3" t="s">
        <v>1469</v>
      </c>
      <c r="C112464" s="3" t="s">
        <v>1112</v>
      </c>
      <c r="D112464" s="3" t="s">
        <v>717</v>
      </c>
      <c r="E112464" s="3" t="s">
        <v>68</v>
      </c>
      <c r="F112464" s="1">
        <v>2.5</v>
      </c>
      <c r="H112464">
        <v>8900</v>
      </c>
      <c r="I112464" s="3"/>
      <c r="J112464" s="3"/>
      <c r="K112464" s="3"/>
      <c r="L112464">
        <v>43680</v>
      </c>
      <c r="M112464">
        <v>24326</v>
      </c>
      <c r="N112464" s="2">
        <v>43234</v>
      </c>
      <c r="O112464" s="3"/>
      <c r="Q112464">
        <v>33226</v>
      </c>
    </row>
    <row r="112465" spans="1:17" x14ac:dyDescent="0.25">
      <c r="A112465" s="7" t="s">
        <v>4506</v>
      </c>
      <c r="B112465" s="3" t="s">
        <v>1469</v>
      </c>
      <c r="C112465" s="3" t="s">
        <v>1112</v>
      </c>
      <c r="D112465" s="3" t="s">
        <v>717</v>
      </c>
      <c r="E112465" s="3" t="s">
        <v>419</v>
      </c>
      <c r="F112465" s="1">
        <v>1.5</v>
      </c>
      <c r="H112465">
        <v>8900</v>
      </c>
      <c r="I112465" s="3"/>
      <c r="J112465" s="3"/>
      <c r="K112465" s="3"/>
      <c r="L112465">
        <v>43680</v>
      </c>
      <c r="M112465">
        <v>24326</v>
      </c>
      <c r="N112465" s="2">
        <v>43234</v>
      </c>
      <c r="O112465" s="3"/>
      <c r="Q112465">
        <v>33226</v>
      </c>
    </row>
    <row r="112466" spans="1:17" x14ac:dyDescent="0.25">
      <c r="A112466" s="7" t="s">
        <v>4506</v>
      </c>
      <c r="B112466" s="3" t="s">
        <v>1469</v>
      </c>
      <c r="C112466" s="3" t="s">
        <v>1112</v>
      </c>
      <c r="D112466" s="3" t="s">
        <v>717</v>
      </c>
      <c r="E112466" s="3" t="s">
        <v>605</v>
      </c>
      <c r="F112466" s="1">
        <v>1</v>
      </c>
      <c r="H112466">
        <v>8900</v>
      </c>
      <c r="I112466" s="3"/>
      <c r="J112466" s="3"/>
      <c r="K112466" s="3"/>
      <c r="L112466">
        <v>43680</v>
      </c>
      <c r="M112466">
        <v>24326</v>
      </c>
      <c r="N112466" s="2">
        <v>43234</v>
      </c>
      <c r="O112466" s="3"/>
      <c r="Q112466">
        <v>33226</v>
      </c>
    </row>
    <row r="112467" spans="1:17" x14ac:dyDescent="0.25">
      <c r="A112467" s="7" t="s">
        <v>4506</v>
      </c>
      <c r="B112467" s="3" t="s">
        <v>1469</v>
      </c>
      <c r="C112467" s="3" t="s">
        <v>1462</v>
      </c>
      <c r="D112467" s="3" t="s">
        <v>427</v>
      </c>
      <c r="E112467" s="3" t="s">
        <v>419</v>
      </c>
      <c r="F112467" s="1">
        <v>0.5</v>
      </c>
      <c r="H112467">
        <v>8900</v>
      </c>
      <c r="I112467" s="3"/>
      <c r="J112467" s="3"/>
      <c r="K112467" s="3"/>
      <c r="L112467">
        <v>43680</v>
      </c>
      <c r="M112467">
        <v>24326</v>
      </c>
      <c r="N112467" s="2">
        <v>43234</v>
      </c>
      <c r="O112467" s="3"/>
      <c r="Q112467">
        <v>33226</v>
      </c>
    </row>
    <row r="112468" spans="1:17" x14ac:dyDescent="0.25">
      <c r="A112468" s="7" t="s">
        <v>4506</v>
      </c>
      <c r="B112468" s="3" t="s">
        <v>1469</v>
      </c>
      <c r="C112468" s="3" t="s">
        <v>1463</v>
      </c>
      <c r="D112468" s="3" t="s">
        <v>427</v>
      </c>
      <c r="E112468" s="3" t="s">
        <v>1363</v>
      </c>
      <c r="F112468" s="1">
        <v>1.5</v>
      </c>
      <c r="H112468">
        <v>8900</v>
      </c>
      <c r="I112468" s="3"/>
      <c r="J112468" s="3"/>
      <c r="K112468" s="3"/>
      <c r="L112468">
        <v>43680</v>
      </c>
      <c r="M112468">
        <v>24326</v>
      </c>
      <c r="N112468" s="2">
        <v>43234</v>
      </c>
      <c r="O112468" s="3"/>
      <c r="Q112468">
        <v>33226</v>
      </c>
    </row>
    <row r="112469" spans="1:17" x14ac:dyDescent="0.25">
      <c r="A112469" s="7" t="s">
        <v>4506</v>
      </c>
      <c r="B112469" s="3" t="s">
        <v>1469</v>
      </c>
      <c r="C112469" s="3" t="s">
        <v>1114</v>
      </c>
      <c r="D112469" s="3" t="s">
        <v>529</v>
      </c>
      <c r="E112469" s="3" t="s">
        <v>68</v>
      </c>
      <c r="F112469" s="1">
        <v>2.5</v>
      </c>
      <c r="H112469">
        <v>8900</v>
      </c>
      <c r="I112469" s="3"/>
      <c r="J112469" s="3"/>
      <c r="K112469" s="3"/>
      <c r="L112469">
        <v>43680</v>
      </c>
      <c r="M112469">
        <v>24326</v>
      </c>
      <c r="N112469" s="2">
        <v>43234</v>
      </c>
      <c r="O112469" s="3"/>
      <c r="Q112469">
        <v>33226</v>
      </c>
    </row>
    <row r="112470" spans="1:17" x14ac:dyDescent="0.25">
      <c r="A112470" s="7" t="s">
        <v>4506</v>
      </c>
      <c r="B112470" s="3" t="s">
        <v>1469</v>
      </c>
      <c r="C112470" s="3" t="s">
        <v>1114</v>
      </c>
      <c r="D112470" s="3" t="s">
        <v>529</v>
      </c>
      <c r="E112470" s="3" t="s">
        <v>419</v>
      </c>
      <c r="F112470" s="1">
        <v>2</v>
      </c>
      <c r="H112470">
        <v>8900</v>
      </c>
      <c r="I112470" s="3"/>
      <c r="J112470" s="3"/>
      <c r="K112470" s="3"/>
      <c r="L112470">
        <v>43680</v>
      </c>
      <c r="M112470">
        <v>24326</v>
      </c>
      <c r="N112470" s="2">
        <v>43234</v>
      </c>
      <c r="O112470" s="3"/>
      <c r="Q112470">
        <v>33226</v>
      </c>
    </row>
    <row r="112471" spans="1:17" x14ac:dyDescent="0.25">
      <c r="A112471" s="7" t="s">
        <v>4506</v>
      </c>
      <c r="B112471" s="3" t="s">
        <v>1469</v>
      </c>
      <c r="C112471" s="3" t="s">
        <v>1114</v>
      </c>
      <c r="D112471" s="3" t="s">
        <v>529</v>
      </c>
      <c r="E112471" s="3" t="s">
        <v>605</v>
      </c>
      <c r="F112471" s="1">
        <v>1</v>
      </c>
      <c r="H112471">
        <v>8900</v>
      </c>
      <c r="I112471" s="3"/>
      <c r="J112471" s="3"/>
      <c r="K112471" s="3"/>
      <c r="L112471">
        <v>43680</v>
      </c>
      <c r="M112471">
        <v>24326</v>
      </c>
      <c r="N112471" s="2">
        <v>43234</v>
      </c>
      <c r="O112471" s="3"/>
      <c r="Q112471">
        <v>33226</v>
      </c>
    </row>
    <row r="112472" spans="1:17" x14ac:dyDescent="0.25">
      <c r="A112472" s="7" t="s">
        <v>4506</v>
      </c>
      <c r="B112472" s="3" t="s">
        <v>1469</v>
      </c>
      <c r="C112472" s="3" t="s">
        <v>1112</v>
      </c>
      <c r="D112472" s="3" t="s">
        <v>717</v>
      </c>
      <c r="E112472" s="3" t="s">
        <v>68</v>
      </c>
      <c r="F112472" s="1">
        <v>2.5</v>
      </c>
      <c r="H112472">
        <v>8900</v>
      </c>
      <c r="I112472" s="3"/>
      <c r="J112472" s="3"/>
      <c r="K112472" s="3"/>
      <c r="L112472">
        <v>43680</v>
      </c>
      <c r="M112472">
        <v>24326</v>
      </c>
      <c r="N112472" s="2">
        <v>43234</v>
      </c>
      <c r="O112472" s="3"/>
      <c r="Q112472">
        <v>33226</v>
      </c>
    </row>
    <row r="112473" spans="1:17" x14ac:dyDescent="0.25">
      <c r="A112473" s="7" t="s">
        <v>4506</v>
      </c>
      <c r="B112473" s="3" t="s">
        <v>1469</v>
      </c>
      <c r="C112473" s="3" t="s">
        <v>1112</v>
      </c>
      <c r="D112473" s="3" t="s">
        <v>717</v>
      </c>
      <c r="E112473" s="3" t="s">
        <v>419</v>
      </c>
      <c r="F112473" s="1">
        <v>1.5</v>
      </c>
      <c r="H112473">
        <v>8900</v>
      </c>
      <c r="I112473" s="3"/>
      <c r="J112473" s="3"/>
      <c r="K112473" s="3"/>
      <c r="L112473">
        <v>43680</v>
      </c>
      <c r="M112473">
        <v>24326</v>
      </c>
      <c r="N112473" s="2">
        <v>43234</v>
      </c>
      <c r="O112473" s="3"/>
      <c r="Q112473">
        <v>33226</v>
      </c>
    </row>
    <row r="112474" spans="1:17" x14ac:dyDescent="0.25">
      <c r="A112474" s="7" t="s">
        <v>4506</v>
      </c>
      <c r="B112474" s="3" t="s">
        <v>1469</v>
      </c>
      <c r="C112474" s="3" t="s">
        <v>1112</v>
      </c>
      <c r="D112474" s="3" t="s">
        <v>717</v>
      </c>
      <c r="E112474" s="3" t="s">
        <v>605</v>
      </c>
      <c r="F112474" s="1">
        <v>1</v>
      </c>
      <c r="H112474">
        <v>8900</v>
      </c>
      <c r="I112474" s="3"/>
      <c r="J112474" s="3"/>
      <c r="K112474" s="3"/>
      <c r="L112474">
        <v>43680</v>
      </c>
      <c r="M112474">
        <v>24326</v>
      </c>
      <c r="N112474" s="2">
        <v>43234</v>
      </c>
      <c r="O112474" s="3"/>
      <c r="Q112474">
        <v>33226</v>
      </c>
    </row>
    <row r="112475" spans="1:17" x14ac:dyDescent="0.25">
      <c r="A112475" s="7" t="s">
        <v>4506</v>
      </c>
      <c r="B112475" s="3" t="s">
        <v>1469</v>
      </c>
      <c r="C112475" s="3" t="s">
        <v>1464</v>
      </c>
      <c r="D112475" s="3" t="s">
        <v>427</v>
      </c>
      <c r="E112475" s="3" t="s">
        <v>419</v>
      </c>
      <c r="F112475" s="1">
        <v>0.5</v>
      </c>
      <c r="H112475">
        <v>8900</v>
      </c>
      <c r="I112475" s="3"/>
      <c r="J112475" s="3"/>
      <c r="K112475" s="3"/>
      <c r="L112475">
        <v>43680</v>
      </c>
      <c r="M112475">
        <v>24326</v>
      </c>
      <c r="N112475" s="2">
        <v>43234</v>
      </c>
      <c r="O112475" s="3"/>
      <c r="Q112475">
        <v>33226</v>
      </c>
    </row>
    <row r="112476" spans="1:17" x14ac:dyDescent="0.25">
      <c r="A112476" s="7" t="s">
        <v>4506</v>
      </c>
      <c r="B112476" s="3" t="s">
        <v>1469</v>
      </c>
      <c r="C112476" s="3" t="s">
        <v>1465</v>
      </c>
      <c r="D112476" s="3" t="s">
        <v>427</v>
      </c>
      <c r="E112476" s="3" t="s">
        <v>1363</v>
      </c>
      <c r="F112476" s="1">
        <v>1.5</v>
      </c>
      <c r="H112476">
        <v>8900</v>
      </c>
      <c r="I112476" s="3"/>
      <c r="J112476" s="3"/>
      <c r="K112476" s="3"/>
      <c r="L112476">
        <v>43680</v>
      </c>
      <c r="M112476">
        <v>24326</v>
      </c>
      <c r="N112476" s="2">
        <v>43234</v>
      </c>
      <c r="O112476" s="3"/>
      <c r="Q112476">
        <v>33226</v>
      </c>
    </row>
    <row r="112477" spans="1:17" x14ac:dyDescent="0.25">
      <c r="A112477" s="7" t="s">
        <v>4506</v>
      </c>
      <c r="B112477" s="3" t="s">
        <v>1469</v>
      </c>
      <c r="C112477" s="3" t="s">
        <v>1114</v>
      </c>
      <c r="D112477" s="3" t="s">
        <v>529</v>
      </c>
      <c r="E112477" s="3" t="s">
        <v>68</v>
      </c>
      <c r="F112477" s="1">
        <v>2.5</v>
      </c>
      <c r="H112477">
        <v>8900</v>
      </c>
      <c r="I112477" s="3"/>
      <c r="J112477" s="3"/>
      <c r="K112477" s="3"/>
      <c r="L112477">
        <v>43680</v>
      </c>
      <c r="M112477">
        <v>24326</v>
      </c>
      <c r="N112477" s="2">
        <v>43234</v>
      </c>
      <c r="O112477" s="3"/>
      <c r="Q112477">
        <v>33226</v>
      </c>
    </row>
    <row r="112478" spans="1:17" x14ac:dyDescent="0.25">
      <c r="A112478" s="7" t="s">
        <v>4506</v>
      </c>
      <c r="B112478" s="3" t="s">
        <v>1469</v>
      </c>
      <c r="C112478" s="3" t="s">
        <v>1114</v>
      </c>
      <c r="D112478" s="3" t="s">
        <v>529</v>
      </c>
      <c r="E112478" s="3" t="s">
        <v>419</v>
      </c>
      <c r="F112478" s="1">
        <v>2</v>
      </c>
      <c r="H112478">
        <v>8900</v>
      </c>
      <c r="I112478" s="3"/>
      <c r="J112478" s="3"/>
      <c r="K112478" s="3"/>
      <c r="L112478">
        <v>43680</v>
      </c>
      <c r="M112478">
        <v>24326</v>
      </c>
      <c r="N112478" s="2">
        <v>43234</v>
      </c>
      <c r="O112478" s="3"/>
      <c r="Q112478">
        <v>33226</v>
      </c>
    </row>
    <row r="112479" spans="1:17" x14ac:dyDescent="0.25">
      <c r="A112479" s="7" t="s">
        <v>4506</v>
      </c>
      <c r="B112479" s="3" t="s">
        <v>1469</v>
      </c>
      <c r="C112479" s="3" t="s">
        <v>1114</v>
      </c>
      <c r="D112479" s="3" t="s">
        <v>529</v>
      </c>
      <c r="E112479" s="3" t="s">
        <v>605</v>
      </c>
      <c r="F112479" s="1">
        <v>1</v>
      </c>
      <c r="H112479">
        <v>8900</v>
      </c>
      <c r="I112479" s="3"/>
      <c r="J112479" s="3"/>
      <c r="K112479" s="3"/>
      <c r="L112479">
        <v>43680</v>
      </c>
      <c r="M112479">
        <v>24326</v>
      </c>
      <c r="N112479" s="2">
        <v>43234</v>
      </c>
      <c r="O112479" s="3"/>
      <c r="Q112479">
        <v>33226</v>
      </c>
    </row>
    <row r="112480" spans="1:17" x14ac:dyDescent="0.25">
      <c r="A112480" s="7" t="s">
        <v>4506</v>
      </c>
      <c r="B112480" s="3" t="s">
        <v>1470</v>
      </c>
      <c r="C112480" s="3" t="s">
        <v>175</v>
      </c>
      <c r="D112480" s="3" t="s">
        <v>427</v>
      </c>
      <c r="E112480" s="3" t="s">
        <v>419</v>
      </c>
      <c r="F112480" s="1">
        <v>1.5</v>
      </c>
      <c r="H112480">
        <v>7000</v>
      </c>
      <c r="I112480" s="3"/>
      <c r="J112480" s="3"/>
      <c r="K112480" s="3"/>
      <c r="L112480">
        <v>43680</v>
      </c>
      <c r="M112480">
        <v>24326</v>
      </c>
      <c r="N112480" s="2">
        <v>43234</v>
      </c>
      <c r="O112480" s="3"/>
      <c r="Q112480">
        <v>31326</v>
      </c>
    </row>
    <row r="112481" spans="1:18" x14ac:dyDescent="0.25">
      <c r="A112481" s="7" t="s">
        <v>4506</v>
      </c>
      <c r="B112481" s="3" t="s">
        <v>1471</v>
      </c>
      <c r="C112481" s="3" t="s">
        <v>1472</v>
      </c>
      <c r="D112481" s="3" t="s">
        <v>427</v>
      </c>
      <c r="E112481" s="3" t="s">
        <v>432</v>
      </c>
      <c r="F112481" s="1">
        <v>1</v>
      </c>
      <c r="I112481" s="3" t="s">
        <v>157</v>
      </c>
      <c r="J112481" s="3"/>
      <c r="K112481" s="3"/>
      <c r="L112481">
        <v>30674</v>
      </c>
      <c r="M112481">
        <v>18053</v>
      </c>
      <c r="N112481" s="2">
        <v>41807</v>
      </c>
      <c r="O112481" s="3"/>
      <c r="R112481" s="2">
        <v>46190</v>
      </c>
    </row>
    <row r="112482" spans="1:18" x14ac:dyDescent="0.25">
      <c r="A112482" s="7" t="s">
        <v>4506</v>
      </c>
      <c r="B112482" s="3" t="s">
        <v>1471</v>
      </c>
      <c r="C112482" s="3" t="s">
        <v>1299</v>
      </c>
      <c r="D112482" s="3" t="s">
        <v>418</v>
      </c>
      <c r="E112482" s="3" t="s">
        <v>432</v>
      </c>
      <c r="F112482" s="1">
        <v>0.1</v>
      </c>
      <c r="I112482" s="3" t="s">
        <v>157</v>
      </c>
      <c r="J112482" s="3"/>
      <c r="K112482" s="3"/>
      <c r="L112482">
        <v>30674</v>
      </c>
      <c r="M112482">
        <v>18053</v>
      </c>
      <c r="N112482" s="2">
        <v>41807</v>
      </c>
      <c r="O112482" s="3"/>
      <c r="R112482" s="2">
        <v>46190</v>
      </c>
    </row>
    <row r="112483" spans="1:18" x14ac:dyDescent="0.25">
      <c r="A112483" s="7" t="s">
        <v>4506</v>
      </c>
      <c r="B112483" s="3" t="s">
        <v>1471</v>
      </c>
      <c r="C112483" s="3" t="s">
        <v>1299</v>
      </c>
      <c r="D112483" s="3" t="s">
        <v>418</v>
      </c>
      <c r="E112483" s="3" t="s">
        <v>634</v>
      </c>
      <c r="F112483" s="1">
        <v>0.5</v>
      </c>
      <c r="I112483" s="3" t="s">
        <v>157</v>
      </c>
      <c r="J112483" s="3"/>
      <c r="K112483" s="3"/>
      <c r="L112483">
        <v>30674</v>
      </c>
      <c r="M112483">
        <v>18053</v>
      </c>
      <c r="N112483" s="2">
        <v>41807</v>
      </c>
      <c r="O112483" s="3"/>
      <c r="R112483" s="2">
        <v>46190</v>
      </c>
    </row>
    <row r="112484" spans="1:18" x14ac:dyDescent="0.25">
      <c r="A112484" s="7" t="s">
        <v>4506</v>
      </c>
      <c r="B112484" s="3" t="s">
        <v>3035</v>
      </c>
      <c r="C112484" s="3" t="s">
        <v>3036</v>
      </c>
      <c r="D112484" s="3" t="s">
        <v>427</v>
      </c>
      <c r="E112484" s="3" t="s">
        <v>419</v>
      </c>
      <c r="F112484" s="1">
        <v>1</v>
      </c>
      <c r="I112484" s="3"/>
      <c r="J112484" s="3"/>
      <c r="K112484" s="3"/>
      <c r="O112484" s="3"/>
    </row>
    <row r="112485" spans="1:18" x14ac:dyDescent="0.25">
      <c r="A112485" s="7" t="s">
        <v>4506</v>
      </c>
      <c r="B112485" s="3" t="s">
        <v>1474</v>
      </c>
      <c r="C112485" s="3" t="s">
        <v>1475</v>
      </c>
      <c r="D112485" s="3" t="s">
        <v>427</v>
      </c>
      <c r="E112485" s="3" t="s">
        <v>419</v>
      </c>
      <c r="F112485" s="1">
        <v>5</v>
      </c>
      <c r="I112485" s="3" t="s">
        <v>119</v>
      </c>
      <c r="J112485" s="3"/>
      <c r="K112485" s="3"/>
      <c r="L112485">
        <v>30674</v>
      </c>
      <c r="M112485">
        <v>18053</v>
      </c>
      <c r="N112485" s="2">
        <v>41807</v>
      </c>
      <c r="O112485" s="3"/>
      <c r="R112485" s="2">
        <v>43999</v>
      </c>
    </row>
    <row r="112486" spans="1:18" x14ac:dyDescent="0.25">
      <c r="A112486" s="7" t="s">
        <v>4506</v>
      </c>
      <c r="B112486" s="3" t="s">
        <v>1474</v>
      </c>
      <c r="C112486" s="3" t="s">
        <v>1475</v>
      </c>
      <c r="D112486" s="3" t="s">
        <v>427</v>
      </c>
      <c r="E112486" s="3" t="s">
        <v>605</v>
      </c>
      <c r="F112486" s="1">
        <v>2</v>
      </c>
      <c r="I112486" s="3" t="s">
        <v>119</v>
      </c>
      <c r="J112486" s="3"/>
      <c r="K112486" s="3"/>
      <c r="L112486">
        <v>30674</v>
      </c>
      <c r="M112486">
        <v>18053</v>
      </c>
      <c r="N112486" s="2">
        <v>41807</v>
      </c>
      <c r="O112486" s="3"/>
      <c r="R112486" s="2">
        <v>43999</v>
      </c>
    </row>
    <row r="112487" spans="1:18" x14ac:dyDescent="0.25">
      <c r="A112487" s="7" t="s">
        <v>4506</v>
      </c>
      <c r="B112487" s="3" t="s">
        <v>1474</v>
      </c>
      <c r="C112487" s="3" t="s">
        <v>1299</v>
      </c>
      <c r="D112487" s="3" t="s">
        <v>418</v>
      </c>
      <c r="E112487" s="3" t="s">
        <v>419</v>
      </c>
      <c r="F112487" s="1">
        <v>0.1</v>
      </c>
      <c r="I112487" s="3" t="s">
        <v>119</v>
      </c>
      <c r="J112487" s="3"/>
      <c r="K112487" s="3"/>
      <c r="L112487">
        <v>30674</v>
      </c>
      <c r="M112487">
        <v>18053</v>
      </c>
      <c r="N112487" s="2">
        <v>41807</v>
      </c>
      <c r="O112487" s="3"/>
      <c r="R112487" s="2">
        <v>43999</v>
      </c>
    </row>
    <row r="112488" spans="1:18" x14ac:dyDescent="0.25">
      <c r="A112488" s="7" t="s">
        <v>4506</v>
      </c>
      <c r="B112488" s="3" t="s">
        <v>1474</v>
      </c>
      <c r="C112488" s="3" t="s">
        <v>1299</v>
      </c>
      <c r="D112488" s="3" t="s">
        <v>418</v>
      </c>
      <c r="E112488" s="3" t="s">
        <v>634</v>
      </c>
      <c r="F112488" s="1">
        <v>0.5</v>
      </c>
      <c r="I112488" s="3" t="s">
        <v>119</v>
      </c>
      <c r="J112488" s="3"/>
      <c r="K112488" s="3"/>
      <c r="L112488">
        <v>30674</v>
      </c>
      <c r="M112488">
        <v>18053</v>
      </c>
      <c r="N112488" s="2">
        <v>41807</v>
      </c>
      <c r="O112488" s="3"/>
      <c r="R112488" s="2">
        <v>43999</v>
      </c>
    </row>
    <row r="112489" spans="1:18" x14ac:dyDescent="0.25">
      <c r="A112489" s="7" t="s">
        <v>4506</v>
      </c>
      <c r="B112489" s="3" t="s">
        <v>1474</v>
      </c>
      <c r="C112489" s="3" t="s">
        <v>1476</v>
      </c>
      <c r="D112489" s="3" t="s">
        <v>427</v>
      </c>
      <c r="E112489" s="3" t="s">
        <v>419</v>
      </c>
      <c r="F112489" s="1">
        <v>5</v>
      </c>
      <c r="I112489" s="3" t="s">
        <v>119</v>
      </c>
      <c r="J112489" s="3"/>
      <c r="K112489" s="3"/>
      <c r="L112489">
        <v>30674</v>
      </c>
      <c r="M112489">
        <v>18053</v>
      </c>
      <c r="N112489" s="2">
        <v>41807</v>
      </c>
      <c r="O112489" s="3"/>
      <c r="R112489" s="2">
        <v>43999</v>
      </c>
    </row>
    <row r="112490" spans="1:18" x14ac:dyDescent="0.25">
      <c r="A112490" s="7" t="s">
        <v>4506</v>
      </c>
      <c r="B112490" s="3" t="s">
        <v>1474</v>
      </c>
      <c r="C112490" s="3" t="s">
        <v>1476</v>
      </c>
      <c r="D112490" s="3" t="s">
        <v>427</v>
      </c>
      <c r="E112490" s="3" t="s">
        <v>605</v>
      </c>
      <c r="F112490" s="1">
        <v>2</v>
      </c>
      <c r="I112490" s="3" t="s">
        <v>119</v>
      </c>
      <c r="J112490" s="3"/>
      <c r="K112490" s="3"/>
      <c r="L112490">
        <v>30674</v>
      </c>
      <c r="M112490">
        <v>18053</v>
      </c>
      <c r="N112490" s="2">
        <v>41807</v>
      </c>
      <c r="O112490" s="3"/>
      <c r="R112490" s="2">
        <v>43999</v>
      </c>
    </row>
    <row r="112491" spans="1:18" x14ac:dyDescent="0.25">
      <c r="A112491" s="7" t="s">
        <v>4506</v>
      </c>
      <c r="B112491" s="3" t="s">
        <v>1474</v>
      </c>
      <c r="C112491" s="3" t="s">
        <v>1299</v>
      </c>
      <c r="D112491" s="3" t="s">
        <v>418</v>
      </c>
      <c r="E112491" s="3" t="s">
        <v>419</v>
      </c>
      <c r="F112491" s="1">
        <v>0.1</v>
      </c>
      <c r="I112491" s="3" t="s">
        <v>119</v>
      </c>
      <c r="J112491" s="3"/>
      <c r="K112491" s="3"/>
      <c r="L112491">
        <v>30674</v>
      </c>
      <c r="M112491">
        <v>18053</v>
      </c>
      <c r="N112491" s="2">
        <v>41807</v>
      </c>
      <c r="O112491" s="3"/>
      <c r="R112491" s="2">
        <v>43999</v>
      </c>
    </row>
    <row r="112492" spans="1:18" x14ac:dyDescent="0.25">
      <c r="A112492" s="7" t="s">
        <v>4506</v>
      </c>
      <c r="B112492" s="3" t="s">
        <v>1474</v>
      </c>
      <c r="C112492" s="3" t="s">
        <v>1299</v>
      </c>
      <c r="D112492" s="3" t="s">
        <v>418</v>
      </c>
      <c r="E112492" s="3" t="s">
        <v>634</v>
      </c>
      <c r="F112492" s="1">
        <v>0.9</v>
      </c>
      <c r="I112492" s="3" t="s">
        <v>119</v>
      </c>
      <c r="J112492" s="3"/>
      <c r="K112492" s="3"/>
      <c r="L112492">
        <v>30674</v>
      </c>
      <c r="M112492">
        <v>18053</v>
      </c>
      <c r="N112492" s="2">
        <v>41807</v>
      </c>
      <c r="O112492" s="3"/>
      <c r="R112492" s="2">
        <v>43999</v>
      </c>
    </row>
    <row r="112493" spans="1:18" x14ac:dyDescent="0.25">
      <c r="A112493" s="7" t="s">
        <v>4506</v>
      </c>
      <c r="B112493" s="3" t="s">
        <v>1477</v>
      </c>
      <c r="C112493" s="3" t="s">
        <v>1478</v>
      </c>
      <c r="D112493" s="3" t="s">
        <v>427</v>
      </c>
      <c r="E112493" s="3" t="s">
        <v>419</v>
      </c>
      <c r="F112493" s="1">
        <v>2</v>
      </c>
      <c r="I112493" s="3" t="s">
        <v>119</v>
      </c>
      <c r="J112493" s="3"/>
      <c r="K112493" s="3"/>
      <c r="L112493">
        <v>30674</v>
      </c>
      <c r="M112493">
        <v>18053</v>
      </c>
      <c r="N112493" s="2">
        <v>41807</v>
      </c>
      <c r="O112493" s="3"/>
      <c r="R112493" s="2">
        <v>43999</v>
      </c>
    </row>
    <row r="112494" spans="1:18" x14ac:dyDescent="0.25">
      <c r="A112494" s="7" t="s">
        <v>4506</v>
      </c>
      <c r="B112494" s="3" t="s">
        <v>1477</v>
      </c>
      <c r="C112494" s="3" t="s">
        <v>1299</v>
      </c>
      <c r="D112494" s="3" t="s">
        <v>418</v>
      </c>
      <c r="E112494" s="3" t="s">
        <v>419</v>
      </c>
      <c r="F112494" s="1">
        <v>0.1</v>
      </c>
      <c r="I112494" s="3" t="s">
        <v>119</v>
      </c>
      <c r="J112494" s="3"/>
      <c r="K112494" s="3"/>
      <c r="L112494">
        <v>30674</v>
      </c>
      <c r="M112494">
        <v>18053</v>
      </c>
      <c r="N112494" s="2">
        <v>41807</v>
      </c>
      <c r="O112494" s="3"/>
      <c r="R112494" s="2">
        <v>43999</v>
      </c>
    </row>
    <row r="112495" spans="1:18" x14ac:dyDescent="0.25">
      <c r="A112495" s="7" t="s">
        <v>4506</v>
      </c>
      <c r="B112495" s="3" t="s">
        <v>1477</v>
      </c>
      <c r="C112495" s="3" t="s">
        <v>1299</v>
      </c>
      <c r="D112495" s="3" t="s">
        <v>418</v>
      </c>
      <c r="E112495" s="3" t="s">
        <v>634</v>
      </c>
      <c r="F112495" s="1">
        <v>0.5</v>
      </c>
      <c r="I112495" s="3" t="s">
        <v>119</v>
      </c>
      <c r="J112495" s="3"/>
      <c r="K112495" s="3"/>
      <c r="L112495">
        <v>30674</v>
      </c>
      <c r="M112495">
        <v>18053</v>
      </c>
      <c r="N112495" s="2">
        <v>41807</v>
      </c>
      <c r="O112495" s="3"/>
      <c r="R112495" s="2">
        <v>43999</v>
      </c>
    </row>
    <row r="112496" spans="1:18" x14ac:dyDescent="0.25">
      <c r="A112496" s="7" t="s">
        <v>4506</v>
      </c>
      <c r="B112496" s="3" t="s">
        <v>1479</v>
      </c>
      <c r="C112496" s="3" t="s">
        <v>1480</v>
      </c>
      <c r="D112496" s="3" t="s">
        <v>427</v>
      </c>
      <c r="E112496" s="3" t="s">
        <v>419</v>
      </c>
      <c r="F112496" s="1">
        <v>0.5</v>
      </c>
      <c r="I112496" s="3" t="s">
        <v>119</v>
      </c>
      <c r="J112496" s="3"/>
      <c r="K112496" s="3"/>
      <c r="L112496">
        <v>30674</v>
      </c>
      <c r="M112496">
        <v>18053</v>
      </c>
      <c r="N112496" s="2">
        <v>41807</v>
      </c>
      <c r="O112496" s="3"/>
      <c r="R112496" s="2">
        <v>43999</v>
      </c>
    </row>
    <row r="112497" spans="1:18" x14ac:dyDescent="0.25">
      <c r="A112497" s="7" t="s">
        <v>4506</v>
      </c>
      <c r="B112497" s="3" t="s">
        <v>1479</v>
      </c>
      <c r="C112497" s="3" t="s">
        <v>1299</v>
      </c>
      <c r="D112497" s="3" t="s">
        <v>418</v>
      </c>
      <c r="E112497" s="3" t="s">
        <v>419</v>
      </c>
      <c r="F112497" s="1">
        <v>0.1</v>
      </c>
      <c r="I112497" s="3" t="s">
        <v>119</v>
      </c>
      <c r="J112497" s="3"/>
      <c r="K112497" s="3"/>
      <c r="L112497">
        <v>30674</v>
      </c>
      <c r="M112497">
        <v>18053</v>
      </c>
      <c r="N112497" s="2">
        <v>41807</v>
      </c>
      <c r="O112497" s="3"/>
      <c r="R112497" s="2">
        <v>43999</v>
      </c>
    </row>
    <row r="112498" spans="1:18" x14ac:dyDescent="0.25">
      <c r="A112498" s="7" t="s">
        <v>4506</v>
      </c>
      <c r="B112498" s="3" t="s">
        <v>1479</v>
      </c>
      <c r="C112498" s="3" t="s">
        <v>1299</v>
      </c>
      <c r="D112498" s="3" t="s">
        <v>418</v>
      </c>
      <c r="E112498" s="3" t="s">
        <v>634</v>
      </c>
      <c r="F112498" s="1">
        <v>0.5</v>
      </c>
      <c r="I112498" s="3" t="s">
        <v>119</v>
      </c>
      <c r="J112498" s="3"/>
      <c r="K112498" s="3"/>
      <c r="L112498">
        <v>30674</v>
      </c>
      <c r="M112498">
        <v>18053</v>
      </c>
      <c r="N112498" s="2">
        <v>41807</v>
      </c>
      <c r="O112498" s="3"/>
      <c r="R112498" s="2">
        <v>43999</v>
      </c>
    </row>
    <row r="112499" spans="1:18" x14ac:dyDescent="0.25">
      <c r="A112499" s="7" t="s">
        <v>4506</v>
      </c>
      <c r="B112499" s="3" t="s">
        <v>1479</v>
      </c>
      <c r="C112499" s="3" t="s">
        <v>176</v>
      </c>
      <c r="D112499" s="3" t="s">
        <v>427</v>
      </c>
      <c r="E112499" s="3" t="s">
        <v>419</v>
      </c>
      <c r="F112499" s="1">
        <v>0.5</v>
      </c>
      <c r="I112499" s="3" t="s">
        <v>119</v>
      </c>
      <c r="J112499" s="3"/>
      <c r="K112499" s="3"/>
      <c r="L112499">
        <v>30674</v>
      </c>
      <c r="M112499">
        <v>18053</v>
      </c>
      <c r="N112499" s="2">
        <v>41807</v>
      </c>
      <c r="O112499" s="3"/>
      <c r="R112499" s="2">
        <v>43999</v>
      </c>
    </row>
    <row r="112500" spans="1:18" x14ac:dyDescent="0.25">
      <c r="A112500" s="7" t="s">
        <v>4506</v>
      </c>
      <c r="B112500" s="3" t="s">
        <v>1479</v>
      </c>
      <c r="C112500" s="3" t="s">
        <v>1299</v>
      </c>
      <c r="D112500" s="3" t="s">
        <v>418</v>
      </c>
      <c r="E112500" s="3" t="s">
        <v>419</v>
      </c>
      <c r="F112500" s="1">
        <v>0.1</v>
      </c>
      <c r="I112500" s="3" t="s">
        <v>119</v>
      </c>
      <c r="J112500" s="3"/>
      <c r="K112500" s="3"/>
      <c r="L112500">
        <v>30674</v>
      </c>
      <c r="M112500">
        <v>18053</v>
      </c>
      <c r="N112500" s="2">
        <v>41807</v>
      </c>
      <c r="O112500" s="3"/>
      <c r="R112500" s="2">
        <v>43999</v>
      </c>
    </row>
    <row r="112501" spans="1:18" x14ac:dyDescent="0.25">
      <c r="A112501" s="7" t="s">
        <v>4506</v>
      </c>
      <c r="B112501" s="3" t="s">
        <v>1479</v>
      </c>
      <c r="C112501" s="3" t="s">
        <v>1299</v>
      </c>
      <c r="D112501" s="3" t="s">
        <v>418</v>
      </c>
      <c r="E112501" s="3" t="s">
        <v>634</v>
      </c>
      <c r="F112501" s="1">
        <v>0.5</v>
      </c>
      <c r="I112501" s="3" t="s">
        <v>119</v>
      </c>
      <c r="J112501" s="3"/>
      <c r="K112501" s="3"/>
      <c r="L112501">
        <v>30674</v>
      </c>
      <c r="M112501">
        <v>18053</v>
      </c>
      <c r="N112501" s="2">
        <v>41807</v>
      </c>
      <c r="O112501" s="3"/>
      <c r="R112501" s="2">
        <v>43999</v>
      </c>
    </row>
    <row r="112502" spans="1:18" x14ac:dyDescent="0.25">
      <c r="A112502" s="7" t="s">
        <v>4506</v>
      </c>
      <c r="B112502" s="3" t="s">
        <v>1481</v>
      </c>
      <c r="C112502" s="3" t="s">
        <v>1478</v>
      </c>
      <c r="D112502" s="3" t="s">
        <v>427</v>
      </c>
      <c r="E112502" s="3" t="s">
        <v>419</v>
      </c>
      <c r="F112502" s="1">
        <v>1</v>
      </c>
      <c r="I112502" s="3" t="s">
        <v>119</v>
      </c>
      <c r="J112502" s="3"/>
      <c r="K112502" s="3"/>
      <c r="L112502">
        <v>30674</v>
      </c>
      <c r="M112502">
        <v>18053</v>
      </c>
      <c r="N112502" s="2">
        <v>41807</v>
      </c>
      <c r="O112502" s="3"/>
      <c r="R112502" s="2">
        <v>43999</v>
      </c>
    </row>
    <row r="112503" spans="1:18" x14ac:dyDescent="0.25">
      <c r="A112503" s="7" t="s">
        <v>4506</v>
      </c>
      <c r="B112503" s="3" t="s">
        <v>1481</v>
      </c>
      <c r="C112503" s="3" t="s">
        <v>1299</v>
      </c>
      <c r="D112503" s="3" t="s">
        <v>418</v>
      </c>
      <c r="E112503" s="3" t="s">
        <v>419</v>
      </c>
      <c r="F112503" s="1">
        <v>0.1</v>
      </c>
      <c r="I112503" s="3" t="s">
        <v>119</v>
      </c>
      <c r="J112503" s="3"/>
      <c r="K112503" s="3"/>
      <c r="L112503">
        <v>30674</v>
      </c>
      <c r="M112503">
        <v>18053</v>
      </c>
      <c r="N112503" s="2">
        <v>41807</v>
      </c>
      <c r="O112503" s="3"/>
      <c r="R112503" s="2">
        <v>43999</v>
      </c>
    </row>
    <row r="112504" spans="1:18" x14ac:dyDescent="0.25">
      <c r="A112504" s="7" t="s">
        <v>4506</v>
      </c>
      <c r="B112504" s="3" t="s">
        <v>1481</v>
      </c>
      <c r="C112504" s="3" t="s">
        <v>1299</v>
      </c>
      <c r="D112504" s="3" t="s">
        <v>418</v>
      </c>
      <c r="E112504" s="3" t="s">
        <v>634</v>
      </c>
      <c r="F112504" s="1">
        <v>0.5</v>
      </c>
      <c r="I112504" s="3" t="s">
        <v>119</v>
      </c>
      <c r="J112504" s="3"/>
      <c r="K112504" s="3"/>
      <c r="L112504">
        <v>30674</v>
      </c>
      <c r="M112504">
        <v>18053</v>
      </c>
      <c r="N112504" s="2">
        <v>41807</v>
      </c>
      <c r="O112504" s="3"/>
      <c r="R112504" s="2">
        <v>43999</v>
      </c>
    </row>
    <row r="112505" spans="1:18" x14ac:dyDescent="0.25">
      <c r="A112505" s="7" t="s">
        <v>4506</v>
      </c>
      <c r="B112505" s="3" t="s">
        <v>1482</v>
      </c>
      <c r="C112505" s="3" t="s">
        <v>177</v>
      </c>
      <c r="D112505" s="3" t="s">
        <v>427</v>
      </c>
      <c r="E112505" s="3" t="s">
        <v>419</v>
      </c>
      <c r="F112505" s="1">
        <v>1.5</v>
      </c>
      <c r="I112505" s="3" t="s">
        <v>119</v>
      </c>
      <c r="J112505" s="3"/>
      <c r="K112505" s="3"/>
      <c r="L112505">
        <v>30674</v>
      </c>
      <c r="M112505">
        <v>18053</v>
      </c>
      <c r="N112505" s="2">
        <v>41807</v>
      </c>
      <c r="O112505" s="3"/>
      <c r="R112505" s="2">
        <v>43999</v>
      </c>
    </row>
    <row r="112506" spans="1:18" x14ac:dyDescent="0.25">
      <c r="A112506" s="7" t="s">
        <v>4506</v>
      </c>
      <c r="B112506" s="3" t="s">
        <v>1482</v>
      </c>
      <c r="C112506" s="3" t="s">
        <v>1299</v>
      </c>
      <c r="D112506" s="3" t="s">
        <v>418</v>
      </c>
      <c r="E112506" s="3" t="s">
        <v>419</v>
      </c>
      <c r="F112506" s="1">
        <v>0.1</v>
      </c>
      <c r="I112506" s="3" t="s">
        <v>119</v>
      </c>
      <c r="J112506" s="3"/>
      <c r="K112506" s="3"/>
      <c r="L112506">
        <v>30674</v>
      </c>
      <c r="M112506">
        <v>18053</v>
      </c>
      <c r="N112506" s="2">
        <v>41807</v>
      </c>
      <c r="O112506" s="3"/>
      <c r="R112506" s="2">
        <v>43999</v>
      </c>
    </row>
    <row r="112507" spans="1:18" x14ac:dyDescent="0.25">
      <c r="A112507" s="7" t="s">
        <v>4506</v>
      </c>
      <c r="B112507" s="3" t="s">
        <v>1482</v>
      </c>
      <c r="C112507" s="3" t="s">
        <v>1299</v>
      </c>
      <c r="D112507" s="3" t="s">
        <v>418</v>
      </c>
      <c r="E112507" s="3" t="s">
        <v>634</v>
      </c>
      <c r="F112507" s="1">
        <v>0.5</v>
      </c>
      <c r="I112507" s="3" t="s">
        <v>119</v>
      </c>
      <c r="J112507" s="3"/>
      <c r="K112507" s="3"/>
      <c r="L112507">
        <v>30674</v>
      </c>
      <c r="M112507">
        <v>18053</v>
      </c>
      <c r="N112507" s="2">
        <v>41807</v>
      </c>
      <c r="O112507" s="3"/>
      <c r="R112507" s="2">
        <v>43999</v>
      </c>
    </row>
    <row r="112508" spans="1:18" x14ac:dyDescent="0.25">
      <c r="A112508" s="7" t="s">
        <v>4506</v>
      </c>
      <c r="B112508" s="3" t="s">
        <v>3037</v>
      </c>
      <c r="C112508" s="3" t="s">
        <v>3038</v>
      </c>
      <c r="D112508" s="3" t="s">
        <v>427</v>
      </c>
      <c r="E112508" s="3" t="s">
        <v>419</v>
      </c>
      <c r="F112508" s="1">
        <v>0.5</v>
      </c>
      <c r="H112508">
        <v>4000</v>
      </c>
      <c r="I112508" s="3"/>
      <c r="J112508" s="3"/>
      <c r="K112508" s="3"/>
      <c r="O112508" s="3"/>
      <c r="Q112508">
        <v>48000</v>
      </c>
    </row>
    <row r="112509" spans="1:18" x14ac:dyDescent="0.25">
      <c r="A112509" s="7" t="s">
        <v>4506</v>
      </c>
      <c r="B112509" s="3" t="s">
        <v>1487</v>
      </c>
      <c r="C112509" s="3" t="s">
        <v>1488</v>
      </c>
      <c r="D112509" s="3" t="s">
        <v>427</v>
      </c>
      <c r="E112509" s="3" t="s">
        <v>432</v>
      </c>
      <c r="F112509" s="1">
        <v>0.5</v>
      </c>
      <c r="I112509" s="3" t="s">
        <v>119</v>
      </c>
      <c r="J112509" s="3"/>
      <c r="K112509" s="3"/>
      <c r="L112509">
        <v>30674</v>
      </c>
      <c r="M112509">
        <v>18053</v>
      </c>
      <c r="N112509" s="2">
        <v>41807</v>
      </c>
      <c r="O112509" s="3"/>
      <c r="R112509" s="2">
        <v>43999</v>
      </c>
    </row>
    <row r="112510" spans="1:18" x14ac:dyDescent="0.25">
      <c r="A112510" s="7" t="s">
        <v>4506</v>
      </c>
      <c r="B112510" s="3" t="s">
        <v>1487</v>
      </c>
      <c r="C112510" s="3" t="s">
        <v>1299</v>
      </c>
      <c r="D112510" s="3" t="s">
        <v>418</v>
      </c>
      <c r="E112510" s="3" t="s">
        <v>432</v>
      </c>
      <c r="F112510" s="1">
        <v>0.1</v>
      </c>
      <c r="I112510" s="3" t="s">
        <v>119</v>
      </c>
      <c r="J112510" s="3"/>
      <c r="K112510" s="3"/>
      <c r="L112510">
        <v>30674</v>
      </c>
      <c r="M112510">
        <v>18053</v>
      </c>
      <c r="N112510" s="2">
        <v>41807</v>
      </c>
      <c r="O112510" s="3"/>
      <c r="R112510" s="2">
        <v>43999</v>
      </c>
    </row>
    <row r="112511" spans="1:18" x14ac:dyDescent="0.25">
      <c r="A112511" s="7" t="s">
        <v>4506</v>
      </c>
      <c r="B112511" s="3" t="s">
        <v>1487</v>
      </c>
      <c r="C112511" s="3" t="s">
        <v>1299</v>
      </c>
      <c r="D112511" s="3" t="s">
        <v>418</v>
      </c>
      <c r="E112511" s="3" t="s">
        <v>634</v>
      </c>
      <c r="F112511" s="1">
        <v>0.5</v>
      </c>
      <c r="I112511" s="3" t="s">
        <v>119</v>
      </c>
      <c r="J112511" s="3"/>
      <c r="K112511" s="3"/>
      <c r="L112511">
        <v>30674</v>
      </c>
      <c r="M112511">
        <v>18053</v>
      </c>
      <c r="N112511" s="2">
        <v>41807</v>
      </c>
      <c r="O112511" s="3"/>
      <c r="R112511" s="2">
        <v>43999</v>
      </c>
    </row>
    <row r="112512" spans="1:18" x14ac:dyDescent="0.25">
      <c r="A112512" s="7" t="s">
        <v>4506</v>
      </c>
      <c r="B112512" s="3" t="s">
        <v>1489</v>
      </c>
      <c r="C112512" s="3" t="s">
        <v>1490</v>
      </c>
      <c r="D112512" s="3" t="s">
        <v>427</v>
      </c>
      <c r="E112512" s="3" t="s">
        <v>68</v>
      </c>
      <c r="F112512" s="1">
        <v>0.5</v>
      </c>
      <c r="I112512" s="3"/>
      <c r="J112512" s="3"/>
      <c r="K112512" s="3"/>
      <c r="O112512" s="3"/>
    </row>
    <row r="112513" spans="1:18" x14ac:dyDescent="0.25">
      <c r="A112513" s="7" t="s">
        <v>4506</v>
      </c>
      <c r="B112513" s="3" t="s">
        <v>1491</v>
      </c>
      <c r="C112513" s="3" t="s">
        <v>1492</v>
      </c>
      <c r="D112513" s="3" t="s">
        <v>427</v>
      </c>
      <c r="E112513" s="3" t="s">
        <v>419</v>
      </c>
      <c r="F112513" s="1">
        <v>0.5</v>
      </c>
      <c r="I112513" s="3" t="s">
        <v>157</v>
      </c>
      <c r="J112513" s="3"/>
      <c r="K112513" s="3"/>
      <c r="L112513">
        <v>30674</v>
      </c>
      <c r="M112513">
        <v>18053</v>
      </c>
      <c r="N112513" s="2">
        <v>41807</v>
      </c>
      <c r="O112513" s="3"/>
      <c r="R112513" s="2">
        <v>46190</v>
      </c>
    </row>
    <row r="112514" spans="1:18" x14ac:dyDescent="0.25">
      <c r="A112514" s="7" t="s">
        <v>4506</v>
      </c>
      <c r="B112514" s="3" t="s">
        <v>1493</v>
      </c>
      <c r="C112514" s="3" t="s">
        <v>1494</v>
      </c>
      <c r="D112514" s="3" t="s">
        <v>427</v>
      </c>
      <c r="E112514" s="3" t="s">
        <v>68</v>
      </c>
      <c r="F112514" s="1">
        <v>1.5</v>
      </c>
      <c r="I112514" s="3" t="s">
        <v>119</v>
      </c>
      <c r="J112514" s="3"/>
      <c r="K112514" s="3"/>
      <c r="L112514">
        <v>30674</v>
      </c>
      <c r="M112514">
        <v>18053</v>
      </c>
      <c r="N112514" s="2">
        <v>41807</v>
      </c>
      <c r="O112514" s="3"/>
      <c r="R112514" s="2">
        <v>43999</v>
      </c>
    </row>
    <row r="112515" spans="1:18" x14ac:dyDescent="0.25">
      <c r="A112515" s="7" t="s">
        <v>4506</v>
      </c>
      <c r="B112515" s="3" t="s">
        <v>1495</v>
      </c>
      <c r="C112515" s="3" t="s">
        <v>4035</v>
      </c>
      <c r="D112515" s="3" t="s">
        <v>717</v>
      </c>
      <c r="E112515" s="3" t="s">
        <v>419</v>
      </c>
      <c r="F112515" s="1">
        <v>13</v>
      </c>
      <c r="I112515" s="3" t="s">
        <v>157</v>
      </c>
      <c r="J112515" s="3"/>
      <c r="K112515" s="3"/>
      <c r="L112515">
        <v>30674</v>
      </c>
      <c r="M112515">
        <v>18053</v>
      </c>
      <c r="N112515" s="2">
        <v>41807</v>
      </c>
      <c r="O112515" s="3"/>
      <c r="R112515" s="2">
        <v>46190</v>
      </c>
    </row>
    <row r="112516" spans="1:18" x14ac:dyDescent="0.25">
      <c r="A112516" s="7" t="s">
        <v>4506</v>
      </c>
      <c r="B112516" s="3" t="s">
        <v>1495</v>
      </c>
      <c r="C112516" s="3" t="s">
        <v>1497</v>
      </c>
      <c r="D112516" s="3" t="s">
        <v>427</v>
      </c>
      <c r="E112516" s="3" t="s">
        <v>419</v>
      </c>
      <c r="F112516" s="1">
        <v>3.5</v>
      </c>
      <c r="I112516" s="3" t="s">
        <v>157</v>
      </c>
      <c r="J112516" s="3"/>
      <c r="K112516" s="3"/>
      <c r="L112516">
        <v>30674</v>
      </c>
      <c r="M112516">
        <v>18053</v>
      </c>
      <c r="N112516" s="2">
        <v>41807</v>
      </c>
      <c r="O112516" s="3"/>
      <c r="R112516" s="2">
        <v>46190</v>
      </c>
    </row>
    <row r="112517" spans="1:18" x14ac:dyDescent="0.25">
      <c r="A112517" s="7" t="s">
        <v>4506</v>
      </c>
      <c r="B112517" s="3" t="s">
        <v>1495</v>
      </c>
      <c r="C112517" s="3" t="s">
        <v>1498</v>
      </c>
      <c r="D112517" s="3" t="s">
        <v>529</v>
      </c>
      <c r="E112517" s="3" t="s">
        <v>419</v>
      </c>
      <c r="F112517" s="1">
        <v>11.5</v>
      </c>
      <c r="I112517" s="3" t="s">
        <v>157</v>
      </c>
      <c r="J112517" s="3"/>
      <c r="K112517" s="3"/>
      <c r="L112517">
        <v>30674</v>
      </c>
      <c r="M112517">
        <v>18053</v>
      </c>
      <c r="N112517" s="2">
        <v>41807</v>
      </c>
      <c r="O112517" s="3"/>
      <c r="R112517" s="2">
        <v>46190</v>
      </c>
    </row>
    <row r="112518" spans="1:18" x14ac:dyDescent="0.25">
      <c r="A112518" s="7" t="s">
        <v>4506</v>
      </c>
      <c r="B112518" s="3" t="s">
        <v>1499</v>
      </c>
      <c r="C112518" s="3" t="s">
        <v>1500</v>
      </c>
      <c r="D112518" s="3" t="s">
        <v>427</v>
      </c>
      <c r="E112518" s="3" t="s">
        <v>68</v>
      </c>
      <c r="F112518" s="1">
        <v>1.5</v>
      </c>
      <c r="I112518" s="3" t="s">
        <v>119</v>
      </c>
      <c r="J112518" s="3"/>
      <c r="K112518" s="3"/>
      <c r="L112518">
        <v>30674</v>
      </c>
      <c r="M112518">
        <v>18053</v>
      </c>
      <c r="N112518" s="2">
        <v>41807</v>
      </c>
      <c r="O112518" s="3"/>
      <c r="R112518" s="2">
        <v>43999</v>
      </c>
    </row>
    <row r="112519" spans="1:18" x14ac:dyDescent="0.25">
      <c r="A112519" s="7" t="s">
        <v>4506</v>
      </c>
      <c r="B112519" s="3" t="s">
        <v>1501</v>
      </c>
      <c r="C112519" s="3" t="s">
        <v>1502</v>
      </c>
      <c r="D112519" s="3" t="s">
        <v>427</v>
      </c>
      <c r="E112519" s="3" t="s">
        <v>419</v>
      </c>
      <c r="F112519" s="1">
        <v>3</v>
      </c>
      <c r="I112519" s="3" t="s">
        <v>157</v>
      </c>
      <c r="J112519" s="3"/>
      <c r="K112519" s="3"/>
      <c r="L112519">
        <v>30674</v>
      </c>
      <c r="M112519">
        <v>18053</v>
      </c>
      <c r="N112519" s="2">
        <v>41807</v>
      </c>
      <c r="O112519" s="3"/>
      <c r="R112519" s="2">
        <v>46190</v>
      </c>
    </row>
    <row r="112520" spans="1:18" x14ac:dyDescent="0.25">
      <c r="A112520" s="7" t="s">
        <v>4506</v>
      </c>
      <c r="B112520" s="3" t="s">
        <v>1501</v>
      </c>
      <c r="C112520" s="3" t="s">
        <v>1503</v>
      </c>
      <c r="D112520" s="3" t="s">
        <v>529</v>
      </c>
      <c r="E112520" s="3" t="s">
        <v>68</v>
      </c>
      <c r="F112520" s="1">
        <v>0.5</v>
      </c>
      <c r="I112520" s="3" t="s">
        <v>157</v>
      </c>
      <c r="J112520" s="3"/>
      <c r="K112520" s="3"/>
      <c r="L112520">
        <v>30674</v>
      </c>
      <c r="M112520">
        <v>18053</v>
      </c>
      <c r="N112520" s="2">
        <v>41807</v>
      </c>
      <c r="O112520" s="3"/>
      <c r="R112520" s="2">
        <v>46190</v>
      </c>
    </row>
    <row r="112521" spans="1:18" x14ac:dyDescent="0.25">
      <c r="A112521" s="7" t="s">
        <v>4506</v>
      </c>
      <c r="B112521" s="3" t="s">
        <v>1501</v>
      </c>
      <c r="C112521" s="3" t="s">
        <v>1503</v>
      </c>
      <c r="D112521" s="3" t="s">
        <v>529</v>
      </c>
      <c r="E112521" s="3" t="s">
        <v>419</v>
      </c>
      <c r="F112521" s="1">
        <v>2.5</v>
      </c>
      <c r="I112521" s="3" t="s">
        <v>157</v>
      </c>
      <c r="J112521" s="3"/>
      <c r="K112521" s="3"/>
      <c r="L112521">
        <v>30674</v>
      </c>
      <c r="M112521">
        <v>18053</v>
      </c>
      <c r="N112521" s="2">
        <v>41807</v>
      </c>
      <c r="O112521" s="3"/>
      <c r="R112521" s="2">
        <v>46190</v>
      </c>
    </row>
    <row r="112522" spans="1:18" x14ac:dyDescent="0.25">
      <c r="A112522" s="7" t="s">
        <v>4506</v>
      </c>
      <c r="B112522" s="3" t="s">
        <v>1501</v>
      </c>
      <c r="C112522" s="3" t="s">
        <v>1504</v>
      </c>
      <c r="D112522" s="3" t="s">
        <v>427</v>
      </c>
      <c r="E112522" s="3" t="s">
        <v>419</v>
      </c>
      <c r="F112522" s="1">
        <v>3</v>
      </c>
      <c r="I112522" s="3" t="s">
        <v>157</v>
      </c>
      <c r="J112522" s="3"/>
      <c r="K112522" s="3"/>
      <c r="L112522">
        <v>30674</v>
      </c>
      <c r="M112522">
        <v>18053</v>
      </c>
      <c r="N112522" s="2">
        <v>41807</v>
      </c>
      <c r="O112522" s="3"/>
      <c r="R112522" s="2">
        <v>46190</v>
      </c>
    </row>
    <row r="112523" spans="1:18" x14ac:dyDescent="0.25">
      <c r="A112523" s="7" t="s">
        <v>4506</v>
      </c>
      <c r="B112523" s="3" t="s">
        <v>1501</v>
      </c>
      <c r="C112523" s="3" t="s">
        <v>1505</v>
      </c>
      <c r="D112523" s="3" t="s">
        <v>529</v>
      </c>
      <c r="E112523" s="3" t="s">
        <v>68</v>
      </c>
      <c r="F112523" s="1">
        <v>0.5</v>
      </c>
      <c r="I112523" s="3" t="s">
        <v>157</v>
      </c>
      <c r="J112523" s="3"/>
      <c r="K112523" s="3"/>
      <c r="L112523">
        <v>30674</v>
      </c>
      <c r="M112523">
        <v>18053</v>
      </c>
      <c r="N112523" s="2">
        <v>41807</v>
      </c>
      <c r="O112523" s="3"/>
      <c r="R112523" s="2">
        <v>46190</v>
      </c>
    </row>
    <row r="112524" spans="1:18" x14ac:dyDescent="0.25">
      <c r="A112524" s="7" t="s">
        <v>4506</v>
      </c>
      <c r="B112524" s="3" t="s">
        <v>1501</v>
      </c>
      <c r="C112524" s="3" t="s">
        <v>1505</v>
      </c>
      <c r="D112524" s="3" t="s">
        <v>529</v>
      </c>
      <c r="E112524" s="3" t="s">
        <v>419</v>
      </c>
      <c r="F112524" s="1">
        <v>2.5</v>
      </c>
      <c r="I112524" s="3" t="s">
        <v>157</v>
      </c>
      <c r="J112524" s="3"/>
      <c r="K112524" s="3"/>
      <c r="L112524">
        <v>30674</v>
      </c>
      <c r="M112524">
        <v>18053</v>
      </c>
      <c r="N112524" s="2">
        <v>41807</v>
      </c>
      <c r="O112524" s="3"/>
      <c r="R112524" s="2">
        <v>46190</v>
      </c>
    </row>
    <row r="112525" spans="1:18" x14ac:dyDescent="0.25">
      <c r="A112525" s="7" t="s">
        <v>4506</v>
      </c>
      <c r="B112525" s="3" t="s">
        <v>1506</v>
      </c>
      <c r="C112525" s="3" t="s">
        <v>1507</v>
      </c>
      <c r="D112525" s="3" t="s">
        <v>717</v>
      </c>
      <c r="E112525" s="3" t="s">
        <v>419</v>
      </c>
      <c r="F112525" s="1">
        <v>6.5</v>
      </c>
      <c r="I112525" s="3" t="s">
        <v>119</v>
      </c>
      <c r="J112525" s="3"/>
      <c r="K112525" s="3"/>
      <c r="L112525">
        <v>30674</v>
      </c>
      <c r="M112525">
        <v>18053</v>
      </c>
      <c r="N112525" s="2">
        <v>41807</v>
      </c>
      <c r="O112525" s="3"/>
      <c r="R112525" s="2">
        <v>43999</v>
      </c>
    </row>
    <row r="112526" spans="1:18" x14ac:dyDescent="0.25">
      <c r="A112526" s="7" t="s">
        <v>4506</v>
      </c>
      <c r="B112526" s="3" t="s">
        <v>1506</v>
      </c>
      <c r="C112526" s="3" t="s">
        <v>1508</v>
      </c>
      <c r="D112526" s="3" t="s">
        <v>717</v>
      </c>
      <c r="E112526" s="3" t="s">
        <v>419</v>
      </c>
      <c r="F112526" s="1">
        <v>9.5</v>
      </c>
      <c r="I112526" s="3" t="s">
        <v>119</v>
      </c>
      <c r="J112526" s="3"/>
      <c r="K112526" s="3"/>
      <c r="L112526">
        <v>30674</v>
      </c>
      <c r="M112526">
        <v>18053</v>
      </c>
      <c r="N112526" s="2">
        <v>41807</v>
      </c>
      <c r="O112526" s="3"/>
      <c r="R112526" s="2">
        <v>43999</v>
      </c>
    </row>
    <row r="112527" spans="1:18" x14ac:dyDescent="0.25">
      <c r="A112527" s="7" t="s">
        <v>4506</v>
      </c>
      <c r="B112527" s="3" t="s">
        <v>1506</v>
      </c>
      <c r="C112527" s="3" t="s">
        <v>1509</v>
      </c>
      <c r="D112527" s="3" t="s">
        <v>717</v>
      </c>
      <c r="E112527" s="3" t="s">
        <v>423</v>
      </c>
      <c r="F112527" s="1">
        <v>0.1</v>
      </c>
      <c r="I112527" s="3" t="s">
        <v>119</v>
      </c>
      <c r="J112527" s="3"/>
      <c r="K112527" s="3"/>
      <c r="L112527">
        <v>30674</v>
      </c>
      <c r="M112527">
        <v>18053</v>
      </c>
      <c r="N112527" s="2">
        <v>41807</v>
      </c>
      <c r="O112527" s="3"/>
      <c r="R112527" s="2">
        <v>43999</v>
      </c>
    </row>
    <row r="112528" spans="1:18" x14ac:dyDescent="0.25">
      <c r="A112528" s="7" t="s">
        <v>4506</v>
      </c>
      <c r="B112528" s="3" t="s">
        <v>1506</v>
      </c>
      <c r="C112528" s="3" t="s">
        <v>1510</v>
      </c>
      <c r="D112528" s="3" t="s">
        <v>717</v>
      </c>
      <c r="E112528" s="3" t="s">
        <v>423</v>
      </c>
      <c r="F112528" s="1">
        <v>0.1</v>
      </c>
      <c r="I112528" s="3" t="s">
        <v>119</v>
      </c>
      <c r="J112528" s="3"/>
      <c r="K112528" s="3"/>
      <c r="L112528">
        <v>30674</v>
      </c>
      <c r="M112528">
        <v>18053</v>
      </c>
      <c r="N112528" s="2">
        <v>41807</v>
      </c>
      <c r="O112528" s="3"/>
      <c r="R112528" s="2">
        <v>43999</v>
      </c>
    </row>
    <row r="112529" spans="1:18" x14ac:dyDescent="0.25">
      <c r="A112529" s="7" t="s">
        <v>4506</v>
      </c>
      <c r="B112529" s="3" t="s">
        <v>1506</v>
      </c>
      <c r="C112529" s="3" t="s">
        <v>1511</v>
      </c>
      <c r="D112529" s="3" t="s">
        <v>717</v>
      </c>
      <c r="E112529" s="3" t="s">
        <v>419</v>
      </c>
      <c r="F112529" s="1">
        <v>5</v>
      </c>
      <c r="I112529" s="3" t="s">
        <v>119</v>
      </c>
      <c r="J112529" s="3"/>
      <c r="K112529" s="3"/>
      <c r="L112529">
        <v>30674</v>
      </c>
      <c r="M112529">
        <v>18053</v>
      </c>
      <c r="N112529" s="2">
        <v>41807</v>
      </c>
      <c r="O112529" s="3"/>
      <c r="R112529" s="2">
        <v>43999</v>
      </c>
    </row>
    <row r="112530" spans="1:18" x14ac:dyDescent="0.25">
      <c r="A112530" s="7" t="s">
        <v>4506</v>
      </c>
      <c r="B112530" s="3" t="s">
        <v>1506</v>
      </c>
      <c r="C112530" s="3" t="s">
        <v>1478</v>
      </c>
      <c r="D112530" s="3" t="s">
        <v>427</v>
      </c>
      <c r="E112530" s="3" t="s">
        <v>419</v>
      </c>
      <c r="F112530" s="1">
        <v>8</v>
      </c>
      <c r="I112530" s="3" t="s">
        <v>119</v>
      </c>
      <c r="J112530" s="3"/>
      <c r="K112530" s="3"/>
      <c r="L112530">
        <v>30674</v>
      </c>
      <c r="M112530">
        <v>18053</v>
      </c>
      <c r="N112530" s="2">
        <v>41807</v>
      </c>
      <c r="O112530" s="3"/>
      <c r="R112530" s="2">
        <v>43999</v>
      </c>
    </row>
    <row r="112531" spans="1:18" x14ac:dyDescent="0.25">
      <c r="A112531" s="7" t="s">
        <v>4506</v>
      </c>
      <c r="B112531" s="3" t="s">
        <v>1506</v>
      </c>
      <c r="C112531" s="3" t="s">
        <v>1299</v>
      </c>
      <c r="D112531" s="3" t="s">
        <v>418</v>
      </c>
      <c r="E112531" s="3" t="s">
        <v>419</v>
      </c>
      <c r="F112531" s="1">
        <v>0.1</v>
      </c>
      <c r="I112531" s="3" t="s">
        <v>119</v>
      </c>
      <c r="J112531" s="3"/>
      <c r="K112531" s="3"/>
      <c r="L112531">
        <v>30674</v>
      </c>
      <c r="M112531">
        <v>18053</v>
      </c>
      <c r="N112531" s="2">
        <v>41807</v>
      </c>
      <c r="O112531" s="3"/>
      <c r="R112531" s="2">
        <v>43999</v>
      </c>
    </row>
    <row r="112532" spans="1:18" x14ac:dyDescent="0.25">
      <c r="A112532" s="7" t="s">
        <v>4506</v>
      </c>
      <c r="B112532" s="3" t="s">
        <v>1506</v>
      </c>
      <c r="C112532" s="3" t="s">
        <v>1299</v>
      </c>
      <c r="D112532" s="3" t="s">
        <v>418</v>
      </c>
      <c r="E112532" s="3" t="s">
        <v>634</v>
      </c>
      <c r="F112532" s="1">
        <v>0.5</v>
      </c>
      <c r="I112532" s="3" t="s">
        <v>119</v>
      </c>
      <c r="J112532" s="3"/>
      <c r="K112532" s="3"/>
      <c r="L112532">
        <v>30674</v>
      </c>
      <c r="M112532">
        <v>18053</v>
      </c>
      <c r="N112532" s="2">
        <v>41807</v>
      </c>
      <c r="O112532" s="3"/>
      <c r="R112532" s="2">
        <v>43999</v>
      </c>
    </row>
    <row r="112533" spans="1:18" x14ac:dyDescent="0.25">
      <c r="A112533" s="7" t="s">
        <v>4506</v>
      </c>
      <c r="B112533" s="3" t="s">
        <v>1506</v>
      </c>
      <c r="C112533" s="3" t="s">
        <v>1512</v>
      </c>
      <c r="D112533" s="3" t="s">
        <v>529</v>
      </c>
      <c r="E112533" s="3" t="s">
        <v>419</v>
      </c>
      <c r="F112533" s="1">
        <v>15.5</v>
      </c>
      <c r="I112533" s="3" t="s">
        <v>119</v>
      </c>
      <c r="J112533" s="3"/>
      <c r="K112533" s="3"/>
      <c r="L112533">
        <v>30674</v>
      </c>
      <c r="M112533">
        <v>18053</v>
      </c>
      <c r="N112533" s="2">
        <v>41807</v>
      </c>
      <c r="O112533" s="3"/>
      <c r="R112533" s="2">
        <v>43999</v>
      </c>
    </row>
    <row r="112534" spans="1:18" x14ac:dyDescent="0.25">
      <c r="A112534" s="7" t="s">
        <v>4506</v>
      </c>
      <c r="B112534" s="3" t="s">
        <v>1506</v>
      </c>
      <c r="C112534" s="3" t="s">
        <v>1513</v>
      </c>
      <c r="D112534" s="3" t="s">
        <v>529</v>
      </c>
      <c r="E112534" s="3" t="s">
        <v>419</v>
      </c>
      <c r="F112534" s="1">
        <v>7.5</v>
      </c>
      <c r="I112534" s="3" t="s">
        <v>119</v>
      </c>
      <c r="J112534" s="3"/>
      <c r="K112534" s="3"/>
      <c r="L112534">
        <v>30674</v>
      </c>
      <c r="M112534">
        <v>18053</v>
      </c>
      <c r="N112534" s="2">
        <v>41807</v>
      </c>
      <c r="O112534" s="3"/>
      <c r="R112534" s="2">
        <v>43999</v>
      </c>
    </row>
    <row r="112535" spans="1:18" x14ac:dyDescent="0.25">
      <c r="A112535" s="7" t="s">
        <v>4506</v>
      </c>
      <c r="B112535" s="3" t="s">
        <v>1506</v>
      </c>
      <c r="C112535" s="3" t="s">
        <v>1514</v>
      </c>
      <c r="D112535" s="3" t="s">
        <v>529</v>
      </c>
      <c r="E112535" s="3" t="s">
        <v>419</v>
      </c>
      <c r="F112535" s="1">
        <v>8.5</v>
      </c>
      <c r="I112535" s="3" t="s">
        <v>119</v>
      </c>
      <c r="J112535" s="3"/>
      <c r="K112535" s="3"/>
      <c r="L112535">
        <v>30674</v>
      </c>
      <c r="M112535">
        <v>18053</v>
      </c>
      <c r="N112535" s="2">
        <v>41807</v>
      </c>
      <c r="O112535" s="3"/>
      <c r="R112535" s="2">
        <v>43999</v>
      </c>
    </row>
    <row r="112536" spans="1:18" x14ac:dyDescent="0.25">
      <c r="A112536" s="7" t="s">
        <v>4506</v>
      </c>
      <c r="B112536" s="3" t="s">
        <v>1506</v>
      </c>
      <c r="C112536" s="3" t="s">
        <v>1515</v>
      </c>
      <c r="D112536" s="3" t="s">
        <v>529</v>
      </c>
      <c r="E112536" s="3" t="s">
        <v>423</v>
      </c>
      <c r="F112536" s="1">
        <v>0.1</v>
      </c>
      <c r="I112536" s="3" t="s">
        <v>119</v>
      </c>
      <c r="J112536" s="3"/>
      <c r="K112536" s="3"/>
      <c r="L112536">
        <v>30674</v>
      </c>
      <c r="M112536">
        <v>18053</v>
      </c>
      <c r="N112536" s="2">
        <v>41807</v>
      </c>
      <c r="O112536" s="3"/>
      <c r="R112536" s="2">
        <v>43999</v>
      </c>
    </row>
    <row r="112537" spans="1:18" x14ac:dyDescent="0.25">
      <c r="A112537" s="7" t="s">
        <v>4506</v>
      </c>
      <c r="B112537" s="3" t="s">
        <v>1506</v>
      </c>
      <c r="C112537" s="3" t="s">
        <v>1516</v>
      </c>
      <c r="D112537" s="3" t="s">
        <v>529</v>
      </c>
      <c r="E112537" s="3" t="s">
        <v>423</v>
      </c>
      <c r="F112537" s="1">
        <v>0.1</v>
      </c>
      <c r="I112537" s="3" t="s">
        <v>119</v>
      </c>
      <c r="J112537" s="3"/>
      <c r="K112537" s="3"/>
      <c r="L112537">
        <v>30674</v>
      </c>
      <c r="M112537">
        <v>18053</v>
      </c>
      <c r="N112537" s="2">
        <v>41807</v>
      </c>
      <c r="O112537" s="3"/>
      <c r="R112537" s="2">
        <v>43999</v>
      </c>
    </row>
    <row r="112538" spans="1:18" x14ac:dyDescent="0.25">
      <c r="A112538" s="7" t="s">
        <v>4506</v>
      </c>
      <c r="B112538" s="3" t="s">
        <v>1517</v>
      </c>
      <c r="C112538" s="3" t="s">
        <v>1518</v>
      </c>
      <c r="D112538" s="3" t="s">
        <v>427</v>
      </c>
      <c r="E112538" s="3" t="s">
        <v>419</v>
      </c>
      <c r="F112538" s="1">
        <v>0.5</v>
      </c>
      <c r="H112538">
        <v>11900</v>
      </c>
      <c r="I112538" s="3"/>
      <c r="J112538" s="3"/>
      <c r="K112538" s="3"/>
      <c r="O112538" s="3"/>
      <c r="Q112538">
        <v>28700</v>
      </c>
    </row>
    <row r="112539" spans="1:18" x14ac:dyDescent="0.25">
      <c r="A112539" s="7" t="s">
        <v>4506</v>
      </c>
      <c r="B112539" s="3" t="s">
        <v>1517</v>
      </c>
      <c r="C112539" s="3" t="s">
        <v>1518</v>
      </c>
      <c r="D112539" s="3" t="s">
        <v>427</v>
      </c>
      <c r="E112539" s="3" t="s">
        <v>605</v>
      </c>
      <c r="F112539" s="1">
        <v>1</v>
      </c>
      <c r="H112539">
        <v>11900</v>
      </c>
      <c r="I112539" s="3"/>
      <c r="J112539" s="3"/>
      <c r="K112539" s="3"/>
      <c r="O112539" s="3"/>
      <c r="Q112539">
        <v>28700</v>
      </c>
    </row>
    <row r="112540" spans="1:18" x14ac:dyDescent="0.25">
      <c r="A112540" s="7" t="s">
        <v>4506</v>
      </c>
      <c r="B112540" s="3" t="s">
        <v>1519</v>
      </c>
      <c r="C112540" s="3" t="s">
        <v>1112</v>
      </c>
      <c r="D112540" s="3" t="s">
        <v>717</v>
      </c>
      <c r="E112540" s="3" t="s">
        <v>419</v>
      </c>
      <c r="F112540" s="1">
        <v>16.5</v>
      </c>
      <c r="I112540" s="3" t="s">
        <v>157</v>
      </c>
      <c r="J112540" s="3"/>
      <c r="K112540" s="3"/>
      <c r="L112540">
        <v>30674</v>
      </c>
      <c r="M112540">
        <v>18053</v>
      </c>
      <c r="N112540" s="2">
        <v>41807</v>
      </c>
      <c r="O112540" s="3"/>
      <c r="R112540" s="2">
        <v>46190</v>
      </c>
    </row>
    <row r="112541" spans="1:18" x14ac:dyDescent="0.25">
      <c r="A112541" s="7" t="s">
        <v>4506</v>
      </c>
      <c r="B112541" s="3" t="s">
        <v>1519</v>
      </c>
      <c r="C112541" s="3" t="s">
        <v>4036</v>
      </c>
      <c r="D112541" s="3" t="s">
        <v>427</v>
      </c>
      <c r="E112541" s="3" t="s">
        <v>419</v>
      </c>
      <c r="F112541" s="1">
        <v>5</v>
      </c>
      <c r="I112541" s="3" t="s">
        <v>157</v>
      </c>
      <c r="J112541" s="3"/>
      <c r="K112541" s="3"/>
      <c r="L112541">
        <v>30674</v>
      </c>
      <c r="M112541">
        <v>18053</v>
      </c>
      <c r="N112541" s="2">
        <v>41807</v>
      </c>
      <c r="O112541" s="3"/>
      <c r="R112541" s="2">
        <v>46190</v>
      </c>
    </row>
    <row r="112542" spans="1:18" x14ac:dyDescent="0.25">
      <c r="A112542" s="7" t="s">
        <v>4506</v>
      </c>
      <c r="B112542" s="3" t="s">
        <v>1519</v>
      </c>
      <c r="C112542" s="3" t="s">
        <v>1114</v>
      </c>
      <c r="D112542" s="3" t="s">
        <v>529</v>
      </c>
      <c r="E112542" s="3" t="s">
        <v>419</v>
      </c>
      <c r="F112542" s="1">
        <v>9.5</v>
      </c>
      <c r="I112542" s="3" t="s">
        <v>157</v>
      </c>
      <c r="J112542" s="3"/>
      <c r="K112542" s="3"/>
      <c r="L112542">
        <v>30674</v>
      </c>
      <c r="M112542">
        <v>18053</v>
      </c>
      <c r="N112542" s="2">
        <v>41807</v>
      </c>
      <c r="O112542" s="3"/>
      <c r="R112542" s="2">
        <v>46190</v>
      </c>
    </row>
    <row r="112543" spans="1:18" x14ac:dyDescent="0.25">
      <c r="A112543" s="7" t="s">
        <v>4506</v>
      </c>
      <c r="B112543" s="3" t="s">
        <v>1521</v>
      </c>
      <c r="C112543" s="3" t="s">
        <v>1522</v>
      </c>
      <c r="D112543" s="3" t="s">
        <v>427</v>
      </c>
      <c r="E112543" s="3" t="s">
        <v>419</v>
      </c>
      <c r="F112543" s="1">
        <v>3</v>
      </c>
      <c r="I112543" s="3" t="s">
        <v>157</v>
      </c>
      <c r="J112543" s="3"/>
      <c r="K112543" s="3"/>
      <c r="L112543">
        <v>30674</v>
      </c>
      <c r="M112543">
        <v>18053</v>
      </c>
      <c r="N112543" s="2">
        <v>41807</v>
      </c>
      <c r="O112543" s="3"/>
      <c r="R112543" s="2">
        <v>46190</v>
      </c>
    </row>
    <row r="112544" spans="1:18" x14ac:dyDescent="0.25">
      <c r="A112544" s="7" t="s">
        <v>4506</v>
      </c>
      <c r="B112544" s="3" t="s">
        <v>1521</v>
      </c>
      <c r="C112544" s="3" t="s">
        <v>1522</v>
      </c>
      <c r="D112544" s="3" t="s">
        <v>427</v>
      </c>
      <c r="E112544" s="3" t="s">
        <v>423</v>
      </c>
      <c r="F112544" s="1">
        <v>1.5</v>
      </c>
      <c r="I112544" s="3" t="s">
        <v>157</v>
      </c>
      <c r="J112544" s="3"/>
      <c r="K112544" s="3"/>
      <c r="L112544">
        <v>30674</v>
      </c>
      <c r="M112544">
        <v>18053</v>
      </c>
      <c r="N112544" s="2">
        <v>41807</v>
      </c>
      <c r="O112544" s="3"/>
      <c r="R112544" s="2">
        <v>46190</v>
      </c>
    </row>
    <row r="112545" spans="1:18" x14ac:dyDescent="0.25">
      <c r="A112545" s="7" t="s">
        <v>4506</v>
      </c>
      <c r="B112545" s="3" t="s">
        <v>1523</v>
      </c>
      <c r="C112545" s="3" t="s">
        <v>1524</v>
      </c>
      <c r="D112545" s="3" t="s">
        <v>427</v>
      </c>
      <c r="E112545" s="3" t="s">
        <v>419</v>
      </c>
      <c r="F112545" s="1">
        <v>1.5</v>
      </c>
      <c r="I112545" s="3" t="s">
        <v>157</v>
      </c>
      <c r="J112545" s="3"/>
      <c r="K112545" s="3"/>
      <c r="L112545">
        <v>30674</v>
      </c>
      <c r="M112545">
        <v>18053</v>
      </c>
      <c r="N112545" s="2">
        <v>41807</v>
      </c>
      <c r="O112545" s="3"/>
      <c r="R112545" s="2">
        <v>46190</v>
      </c>
    </row>
    <row r="112546" spans="1:18" x14ac:dyDescent="0.25">
      <c r="A112546" s="7" t="s">
        <v>4506</v>
      </c>
      <c r="B112546" s="3" t="s">
        <v>1523</v>
      </c>
      <c r="C112546" s="3" t="s">
        <v>1525</v>
      </c>
      <c r="D112546" s="3" t="s">
        <v>427</v>
      </c>
      <c r="E112546" s="3" t="s">
        <v>419</v>
      </c>
      <c r="F112546" s="1">
        <v>1.5</v>
      </c>
      <c r="I112546" s="3" t="s">
        <v>157</v>
      </c>
      <c r="J112546" s="3"/>
      <c r="K112546" s="3"/>
      <c r="L112546">
        <v>30674</v>
      </c>
      <c r="M112546">
        <v>18053</v>
      </c>
      <c r="N112546" s="2">
        <v>41807</v>
      </c>
      <c r="O112546" s="3"/>
      <c r="R112546" s="2">
        <v>46190</v>
      </c>
    </row>
    <row r="112547" spans="1:18" x14ac:dyDescent="0.25">
      <c r="A112547" s="7" t="s">
        <v>4506</v>
      </c>
      <c r="B112547" s="3" t="s">
        <v>1526</v>
      </c>
      <c r="C112547" s="3" t="s">
        <v>1527</v>
      </c>
      <c r="D112547" s="3" t="s">
        <v>717</v>
      </c>
      <c r="E112547" s="3" t="s">
        <v>419</v>
      </c>
      <c r="F112547" s="1">
        <v>1</v>
      </c>
      <c r="I112547" s="3" t="s">
        <v>157</v>
      </c>
      <c r="J112547" s="3"/>
      <c r="K112547" s="3"/>
      <c r="L112547">
        <v>30674</v>
      </c>
      <c r="M112547">
        <v>18053</v>
      </c>
      <c r="N112547" s="2">
        <v>41807</v>
      </c>
      <c r="O112547" s="3"/>
      <c r="R112547" s="2">
        <v>46190</v>
      </c>
    </row>
    <row r="112548" spans="1:18" x14ac:dyDescent="0.25">
      <c r="A112548" s="7" t="s">
        <v>4506</v>
      </c>
      <c r="B112548" s="3" t="s">
        <v>1526</v>
      </c>
      <c r="C112548" s="3" t="s">
        <v>1528</v>
      </c>
      <c r="D112548" s="3" t="s">
        <v>717</v>
      </c>
      <c r="E112548" s="3" t="s">
        <v>419</v>
      </c>
      <c r="F112548" s="1">
        <v>6</v>
      </c>
      <c r="I112548" s="3" t="s">
        <v>157</v>
      </c>
      <c r="J112548" s="3"/>
      <c r="K112548" s="3"/>
      <c r="L112548">
        <v>30674</v>
      </c>
      <c r="M112548">
        <v>18053</v>
      </c>
      <c r="N112548" s="2">
        <v>41807</v>
      </c>
      <c r="O112548" s="3"/>
      <c r="R112548" s="2">
        <v>46190</v>
      </c>
    </row>
    <row r="112549" spans="1:18" x14ac:dyDescent="0.25">
      <c r="A112549" s="7" t="s">
        <v>4506</v>
      </c>
      <c r="B112549" s="3" t="s">
        <v>1526</v>
      </c>
      <c r="C112549" s="3" t="s">
        <v>1529</v>
      </c>
      <c r="D112549" s="3" t="s">
        <v>427</v>
      </c>
      <c r="E112549" s="3" t="s">
        <v>419</v>
      </c>
      <c r="F112549" s="1">
        <v>2.5</v>
      </c>
      <c r="I112549" s="3" t="s">
        <v>157</v>
      </c>
      <c r="J112549" s="3"/>
      <c r="K112549" s="3"/>
      <c r="L112549">
        <v>30674</v>
      </c>
      <c r="M112549">
        <v>18053</v>
      </c>
      <c r="N112549" s="2">
        <v>41807</v>
      </c>
      <c r="O112549" s="3"/>
      <c r="R112549" s="2">
        <v>46190</v>
      </c>
    </row>
    <row r="112550" spans="1:18" x14ac:dyDescent="0.25">
      <c r="A112550" s="7" t="s">
        <v>4506</v>
      </c>
      <c r="B112550" s="3" t="s">
        <v>1526</v>
      </c>
      <c r="C112550" s="3" t="s">
        <v>1299</v>
      </c>
      <c r="D112550" s="3" t="s">
        <v>418</v>
      </c>
      <c r="E112550" s="3" t="s">
        <v>419</v>
      </c>
      <c r="F112550" s="1">
        <v>0.1</v>
      </c>
      <c r="I112550" s="3" t="s">
        <v>157</v>
      </c>
      <c r="J112550" s="3"/>
      <c r="K112550" s="3"/>
      <c r="L112550">
        <v>30674</v>
      </c>
      <c r="M112550">
        <v>18053</v>
      </c>
      <c r="N112550" s="2">
        <v>41807</v>
      </c>
      <c r="O112550" s="3"/>
      <c r="R112550" s="2">
        <v>46190</v>
      </c>
    </row>
    <row r="112551" spans="1:18" x14ac:dyDescent="0.25">
      <c r="A112551" s="7" t="s">
        <v>4506</v>
      </c>
      <c r="B112551" s="3" t="s">
        <v>1526</v>
      </c>
      <c r="C112551" s="3" t="s">
        <v>1299</v>
      </c>
      <c r="D112551" s="3" t="s">
        <v>418</v>
      </c>
      <c r="E112551" s="3" t="s">
        <v>634</v>
      </c>
      <c r="F112551" s="1">
        <v>0.5</v>
      </c>
      <c r="I112551" s="3" t="s">
        <v>157</v>
      </c>
      <c r="J112551" s="3"/>
      <c r="K112551" s="3"/>
      <c r="L112551">
        <v>30674</v>
      </c>
      <c r="M112551">
        <v>18053</v>
      </c>
      <c r="N112551" s="2">
        <v>41807</v>
      </c>
      <c r="O112551" s="3"/>
      <c r="R112551" s="2">
        <v>46190</v>
      </c>
    </row>
    <row r="112552" spans="1:18" x14ac:dyDescent="0.25">
      <c r="A112552" s="7" t="s">
        <v>4506</v>
      </c>
      <c r="B112552" s="3" t="s">
        <v>1526</v>
      </c>
      <c r="C112552" s="3" t="s">
        <v>1530</v>
      </c>
      <c r="D112552" s="3" t="s">
        <v>529</v>
      </c>
      <c r="E112552" s="3" t="s">
        <v>419</v>
      </c>
      <c r="F112552" s="1">
        <v>7.5</v>
      </c>
      <c r="I112552" s="3" t="s">
        <v>157</v>
      </c>
      <c r="J112552" s="3"/>
      <c r="K112552" s="3"/>
      <c r="L112552">
        <v>30674</v>
      </c>
      <c r="M112552">
        <v>18053</v>
      </c>
      <c r="N112552" s="2">
        <v>41807</v>
      </c>
      <c r="O112552" s="3"/>
      <c r="R112552" s="2">
        <v>46190</v>
      </c>
    </row>
    <row r="112553" spans="1:18" x14ac:dyDescent="0.25">
      <c r="A112553" s="7" t="s">
        <v>4506</v>
      </c>
      <c r="B112553" s="3" t="s">
        <v>1526</v>
      </c>
      <c r="C112553" s="3" t="s">
        <v>1531</v>
      </c>
      <c r="D112553" s="3" t="s">
        <v>529</v>
      </c>
      <c r="E112553" s="3" t="s">
        <v>419</v>
      </c>
      <c r="F112553" s="1">
        <v>1</v>
      </c>
      <c r="I112553" s="3" t="s">
        <v>157</v>
      </c>
      <c r="J112553" s="3"/>
      <c r="K112553" s="3"/>
      <c r="L112553">
        <v>30674</v>
      </c>
      <c r="M112553">
        <v>18053</v>
      </c>
      <c r="N112553" s="2">
        <v>41807</v>
      </c>
      <c r="O112553" s="3"/>
      <c r="R112553" s="2">
        <v>46190</v>
      </c>
    </row>
    <row r="112554" spans="1:18" x14ac:dyDescent="0.25">
      <c r="A112554" s="7" t="s">
        <v>4506</v>
      </c>
      <c r="B112554" s="3" t="s">
        <v>1532</v>
      </c>
      <c r="C112554" s="3" t="s">
        <v>1533</v>
      </c>
      <c r="D112554" s="3" t="s">
        <v>717</v>
      </c>
      <c r="E112554" s="3" t="s">
        <v>419</v>
      </c>
      <c r="F112554" s="1">
        <v>7</v>
      </c>
      <c r="I112554" s="3" t="s">
        <v>119</v>
      </c>
      <c r="J112554" s="3"/>
      <c r="K112554" s="3"/>
      <c r="L112554">
        <v>30674</v>
      </c>
      <c r="M112554">
        <v>18053</v>
      </c>
      <c r="N112554" s="2">
        <v>41807</v>
      </c>
      <c r="O112554" s="3"/>
      <c r="R112554" s="2">
        <v>43999</v>
      </c>
    </row>
    <row r="112555" spans="1:18" x14ac:dyDescent="0.25">
      <c r="A112555" s="7" t="s">
        <v>4506</v>
      </c>
      <c r="B112555" s="3" t="s">
        <v>1532</v>
      </c>
      <c r="C112555" s="3" t="s">
        <v>1534</v>
      </c>
      <c r="D112555" s="3" t="s">
        <v>717</v>
      </c>
      <c r="E112555" s="3" t="s">
        <v>419</v>
      </c>
      <c r="F112555" s="1">
        <v>5</v>
      </c>
      <c r="I112555" s="3" t="s">
        <v>119</v>
      </c>
      <c r="J112555" s="3"/>
      <c r="K112555" s="3"/>
      <c r="L112555">
        <v>30674</v>
      </c>
      <c r="M112555">
        <v>18053</v>
      </c>
      <c r="N112555" s="2">
        <v>41807</v>
      </c>
      <c r="O112555" s="3"/>
      <c r="R112555" s="2">
        <v>43999</v>
      </c>
    </row>
    <row r="112556" spans="1:18" x14ac:dyDescent="0.25">
      <c r="A112556" s="7" t="s">
        <v>4506</v>
      </c>
      <c r="B112556" s="3" t="s">
        <v>1532</v>
      </c>
      <c r="C112556" s="3" t="s">
        <v>1535</v>
      </c>
      <c r="D112556" s="3" t="s">
        <v>717</v>
      </c>
      <c r="E112556" s="3" t="s">
        <v>419</v>
      </c>
      <c r="F112556" s="1">
        <v>3</v>
      </c>
      <c r="I112556" s="3" t="s">
        <v>119</v>
      </c>
      <c r="J112556" s="3"/>
      <c r="K112556" s="3"/>
      <c r="L112556">
        <v>30674</v>
      </c>
      <c r="M112556">
        <v>18053</v>
      </c>
      <c r="N112556" s="2">
        <v>41807</v>
      </c>
      <c r="O112556" s="3"/>
      <c r="R112556" s="2">
        <v>43999</v>
      </c>
    </row>
    <row r="112557" spans="1:18" x14ac:dyDescent="0.25">
      <c r="A112557" s="7" t="s">
        <v>4506</v>
      </c>
      <c r="B112557" s="3" t="s">
        <v>1532</v>
      </c>
      <c r="C112557" s="3" t="s">
        <v>1536</v>
      </c>
      <c r="D112557" s="3" t="s">
        <v>427</v>
      </c>
      <c r="E112557" s="3" t="s">
        <v>419</v>
      </c>
      <c r="F112557" s="1">
        <v>4</v>
      </c>
      <c r="I112557" s="3" t="s">
        <v>119</v>
      </c>
      <c r="J112557" s="3"/>
      <c r="K112557" s="3"/>
      <c r="L112557">
        <v>30674</v>
      </c>
      <c r="M112557">
        <v>18053</v>
      </c>
      <c r="N112557" s="2">
        <v>41807</v>
      </c>
      <c r="O112557" s="3"/>
      <c r="R112557" s="2">
        <v>43999</v>
      </c>
    </row>
    <row r="112558" spans="1:18" x14ac:dyDescent="0.25">
      <c r="A112558" s="7" t="s">
        <v>4506</v>
      </c>
      <c r="B112558" s="3" t="s">
        <v>1532</v>
      </c>
      <c r="C112558" s="3" t="s">
        <v>1299</v>
      </c>
      <c r="D112558" s="3" t="s">
        <v>418</v>
      </c>
      <c r="E112558" s="3" t="s">
        <v>419</v>
      </c>
      <c r="F112558" s="1">
        <v>0.1</v>
      </c>
      <c r="I112558" s="3" t="s">
        <v>119</v>
      </c>
      <c r="J112558" s="3"/>
      <c r="K112558" s="3"/>
      <c r="L112558">
        <v>30674</v>
      </c>
      <c r="M112558">
        <v>18053</v>
      </c>
      <c r="N112558" s="2">
        <v>41807</v>
      </c>
      <c r="O112558" s="3"/>
      <c r="R112558" s="2">
        <v>43999</v>
      </c>
    </row>
    <row r="112559" spans="1:18" x14ac:dyDescent="0.25">
      <c r="A112559" s="7" t="s">
        <v>4506</v>
      </c>
      <c r="B112559" s="3" t="s">
        <v>1532</v>
      </c>
      <c r="C112559" s="3" t="s">
        <v>1299</v>
      </c>
      <c r="D112559" s="3" t="s">
        <v>418</v>
      </c>
      <c r="E112559" s="3" t="s">
        <v>634</v>
      </c>
      <c r="F112559" s="1">
        <v>0.5</v>
      </c>
      <c r="I112559" s="3" t="s">
        <v>119</v>
      </c>
      <c r="J112559" s="3"/>
      <c r="K112559" s="3"/>
      <c r="L112559">
        <v>30674</v>
      </c>
      <c r="M112559">
        <v>18053</v>
      </c>
      <c r="N112559" s="2">
        <v>41807</v>
      </c>
      <c r="O112559" s="3"/>
      <c r="R112559" s="2">
        <v>43999</v>
      </c>
    </row>
    <row r="112560" spans="1:18" x14ac:dyDescent="0.25">
      <c r="A112560" s="7" t="s">
        <v>4506</v>
      </c>
      <c r="B112560" s="3" t="s">
        <v>1532</v>
      </c>
      <c r="C112560" s="3" t="s">
        <v>1537</v>
      </c>
      <c r="D112560" s="3" t="s">
        <v>529</v>
      </c>
      <c r="E112560" s="3" t="s">
        <v>419</v>
      </c>
      <c r="F112560" s="1">
        <v>5</v>
      </c>
      <c r="I112560" s="3" t="s">
        <v>119</v>
      </c>
      <c r="J112560" s="3"/>
      <c r="K112560" s="3"/>
      <c r="L112560">
        <v>30674</v>
      </c>
      <c r="M112560">
        <v>18053</v>
      </c>
      <c r="N112560" s="2">
        <v>41807</v>
      </c>
      <c r="O112560" s="3"/>
      <c r="R112560" s="2">
        <v>43999</v>
      </c>
    </row>
    <row r="112561" spans="1:18" x14ac:dyDescent="0.25">
      <c r="A112561" s="7" t="s">
        <v>4506</v>
      </c>
      <c r="B112561" s="3" t="s">
        <v>1532</v>
      </c>
      <c r="C112561" s="3" t="s">
        <v>1513</v>
      </c>
      <c r="D112561" s="3" t="s">
        <v>529</v>
      </c>
      <c r="E112561" s="3" t="s">
        <v>419</v>
      </c>
      <c r="F112561" s="1">
        <v>6</v>
      </c>
      <c r="I112561" s="3" t="s">
        <v>119</v>
      </c>
      <c r="J112561" s="3"/>
      <c r="K112561" s="3"/>
      <c r="L112561">
        <v>30674</v>
      </c>
      <c r="M112561">
        <v>18053</v>
      </c>
      <c r="N112561" s="2">
        <v>41807</v>
      </c>
      <c r="O112561" s="3"/>
      <c r="R112561" s="2">
        <v>43999</v>
      </c>
    </row>
    <row r="112562" spans="1:18" x14ac:dyDescent="0.25">
      <c r="A112562" s="7" t="s">
        <v>4506</v>
      </c>
      <c r="B112562" s="3" t="s">
        <v>1532</v>
      </c>
      <c r="C112562" s="3" t="s">
        <v>1538</v>
      </c>
      <c r="D112562" s="3" t="s">
        <v>529</v>
      </c>
      <c r="E112562" s="3" t="s">
        <v>419</v>
      </c>
      <c r="F112562" s="1">
        <v>10</v>
      </c>
      <c r="I112562" s="3" t="s">
        <v>119</v>
      </c>
      <c r="J112562" s="3"/>
      <c r="K112562" s="3"/>
      <c r="L112562">
        <v>30674</v>
      </c>
      <c r="M112562">
        <v>18053</v>
      </c>
      <c r="N112562" s="2">
        <v>41807</v>
      </c>
      <c r="O112562" s="3"/>
      <c r="R112562" s="2">
        <v>43999</v>
      </c>
    </row>
    <row r="112563" spans="1:18" x14ac:dyDescent="0.25">
      <c r="A112563" s="7" t="s">
        <v>4506</v>
      </c>
      <c r="B112563" s="3" t="s">
        <v>1532</v>
      </c>
      <c r="C112563" s="3" t="s">
        <v>1539</v>
      </c>
      <c r="D112563" s="3" t="s">
        <v>422</v>
      </c>
      <c r="E112563" s="3" t="s">
        <v>419</v>
      </c>
      <c r="F112563" s="1">
        <v>7</v>
      </c>
      <c r="I112563" s="3" t="s">
        <v>119</v>
      </c>
      <c r="J112563" s="3"/>
      <c r="K112563" s="3"/>
      <c r="L112563">
        <v>30674</v>
      </c>
      <c r="M112563">
        <v>18053</v>
      </c>
      <c r="N112563" s="2">
        <v>41807</v>
      </c>
      <c r="O112563" s="3"/>
      <c r="R112563" s="2">
        <v>43999</v>
      </c>
    </row>
    <row r="112564" spans="1:18" x14ac:dyDescent="0.25">
      <c r="A112564" s="7" t="s">
        <v>4506</v>
      </c>
      <c r="B112564" s="3" t="s">
        <v>1540</v>
      </c>
      <c r="C112564" s="3" t="s">
        <v>1541</v>
      </c>
      <c r="D112564" s="3" t="s">
        <v>717</v>
      </c>
      <c r="E112564" s="3" t="s">
        <v>419</v>
      </c>
      <c r="F112564" s="1">
        <v>4</v>
      </c>
      <c r="I112564" s="3" t="s">
        <v>157</v>
      </c>
      <c r="J112564" s="3"/>
      <c r="K112564" s="3"/>
      <c r="L112564">
        <v>30674</v>
      </c>
      <c r="M112564">
        <v>18053</v>
      </c>
      <c r="N112564" s="2">
        <v>41807</v>
      </c>
      <c r="O112564" s="3"/>
      <c r="R112564" s="2">
        <v>46190</v>
      </c>
    </row>
    <row r="112565" spans="1:18" x14ac:dyDescent="0.25">
      <c r="A112565" s="7" t="s">
        <v>4506</v>
      </c>
      <c r="B112565" s="3" t="s">
        <v>1540</v>
      </c>
      <c r="C112565" s="3" t="s">
        <v>1542</v>
      </c>
      <c r="D112565" s="3" t="s">
        <v>427</v>
      </c>
      <c r="E112565" s="3" t="s">
        <v>419</v>
      </c>
      <c r="F112565" s="1">
        <v>1</v>
      </c>
      <c r="I112565" s="3" t="s">
        <v>157</v>
      </c>
      <c r="J112565" s="3"/>
      <c r="K112565" s="3"/>
      <c r="L112565">
        <v>30674</v>
      </c>
      <c r="M112565">
        <v>18053</v>
      </c>
      <c r="N112565" s="2">
        <v>41807</v>
      </c>
      <c r="O112565" s="3"/>
      <c r="R112565" s="2">
        <v>46190</v>
      </c>
    </row>
    <row r="112566" spans="1:18" x14ac:dyDescent="0.25">
      <c r="A112566" s="7" t="s">
        <v>4506</v>
      </c>
      <c r="B112566" s="3" t="s">
        <v>1540</v>
      </c>
      <c r="C112566" s="3" t="s">
        <v>1299</v>
      </c>
      <c r="D112566" s="3" t="s">
        <v>418</v>
      </c>
      <c r="E112566" s="3" t="s">
        <v>419</v>
      </c>
      <c r="F112566" s="1">
        <v>0.1</v>
      </c>
      <c r="I112566" s="3" t="s">
        <v>157</v>
      </c>
      <c r="J112566" s="3"/>
      <c r="K112566" s="3"/>
      <c r="L112566">
        <v>30674</v>
      </c>
      <c r="M112566">
        <v>18053</v>
      </c>
      <c r="N112566" s="2">
        <v>41807</v>
      </c>
      <c r="O112566" s="3"/>
      <c r="R112566" s="2">
        <v>46190</v>
      </c>
    </row>
    <row r="112567" spans="1:18" x14ac:dyDescent="0.25">
      <c r="A112567" s="7" t="s">
        <v>4506</v>
      </c>
      <c r="B112567" s="3" t="s">
        <v>1540</v>
      </c>
      <c r="C112567" s="3" t="s">
        <v>1299</v>
      </c>
      <c r="D112567" s="3" t="s">
        <v>418</v>
      </c>
      <c r="E112567" s="3" t="s">
        <v>634</v>
      </c>
      <c r="F112567" s="1">
        <v>0.5</v>
      </c>
      <c r="I112567" s="3" t="s">
        <v>157</v>
      </c>
      <c r="J112567" s="3"/>
      <c r="K112567" s="3"/>
      <c r="L112567">
        <v>30674</v>
      </c>
      <c r="M112567">
        <v>18053</v>
      </c>
      <c r="N112567" s="2">
        <v>41807</v>
      </c>
      <c r="O112567" s="3"/>
      <c r="R112567" s="2">
        <v>46190</v>
      </c>
    </row>
    <row r="112568" spans="1:18" x14ac:dyDescent="0.25">
      <c r="A112568" s="7" t="s">
        <v>4506</v>
      </c>
      <c r="B112568" s="3" t="s">
        <v>1540</v>
      </c>
      <c r="C112568" s="3" t="s">
        <v>1543</v>
      </c>
      <c r="D112568" s="3" t="s">
        <v>529</v>
      </c>
      <c r="E112568" s="3" t="s">
        <v>419</v>
      </c>
      <c r="F112568" s="1">
        <v>4</v>
      </c>
      <c r="I112568" s="3" t="s">
        <v>157</v>
      </c>
      <c r="J112568" s="3"/>
      <c r="K112568" s="3"/>
      <c r="L112568">
        <v>30674</v>
      </c>
      <c r="M112568">
        <v>18053</v>
      </c>
      <c r="N112568" s="2">
        <v>41807</v>
      </c>
      <c r="O112568" s="3"/>
      <c r="R112568" s="2">
        <v>46190</v>
      </c>
    </row>
    <row r="112569" spans="1:18" x14ac:dyDescent="0.25">
      <c r="A112569" s="7" t="s">
        <v>4506</v>
      </c>
      <c r="B112569" s="3" t="s">
        <v>1544</v>
      </c>
      <c r="C112569" s="3" t="s">
        <v>1522</v>
      </c>
      <c r="D112569" s="3" t="s">
        <v>427</v>
      </c>
      <c r="E112569" s="3" t="s">
        <v>419</v>
      </c>
      <c r="F112569" s="1">
        <v>2</v>
      </c>
      <c r="I112569" s="3" t="s">
        <v>157</v>
      </c>
      <c r="J112569" s="3"/>
      <c r="K112569" s="3"/>
      <c r="L112569">
        <v>30674</v>
      </c>
      <c r="M112569">
        <v>18053</v>
      </c>
      <c r="N112569" s="2">
        <v>41807</v>
      </c>
      <c r="O112569" s="3"/>
      <c r="R112569" s="2">
        <v>46190</v>
      </c>
    </row>
    <row r="112570" spans="1:18" x14ac:dyDescent="0.25">
      <c r="A112570" s="7" t="s">
        <v>4506</v>
      </c>
      <c r="B112570" s="3" t="s">
        <v>1544</v>
      </c>
      <c r="C112570" s="3" t="s">
        <v>1299</v>
      </c>
      <c r="D112570" s="3" t="s">
        <v>427</v>
      </c>
      <c r="E112570" s="3" t="s">
        <v>419</v>
      </c>
      <c r="F112570" s="1">
        <v>0.5</v>
      </c>
      <c r="I112570" s="3" t="s">
        <v>157</v>
      </c>
      <c r="J112570" s="3"/>
      <c r="K112570" s="3"/>
      <c r="L112570">
        <v>30674</v>
      </c>
      <c r="M112570">
        <v>18053</v>
      </c>
      <c r="N112570" s="2">
        <v>41807</v>
      </c>
      <c r="O112570" s="3"/>
      <c r="R112570" s="2">
        <v>46190</v>
      </c>
    </row>
    <row r="112571" spans="1:18" x14ac:dyDescent="0.25">
      <c r="A112571" s="7" t="s">
        <v>4506</v>
      </c>
      <c r="B112571" s="3" t="s">
        <v>1545</v>
      </c>
      <c r="C112571" s="3" t="s">
        <v>1546</v>
      </c>
      <c r="D112571" s="3" t="s">
        <v>427</v>
      </c>
      <c r="E112571" s="3" t="s">
        <v>419</v>
      </c>
      <c r="F112571" s="1">
        <v>2</v>
      </c>
      <c r="I112571" s="3" t="s">
        <v>157</v>
      </c>
      <c r="J112571" s="3"/>
      <c r="K112571" s="3"/>
      <c r="L112571">
        <v>30674</v>
      </c>
      <c r="M112571">
        <v>18053</v>
      </c>
      <c r="N112571" s="2">
        <v>41807</v>
      </c>
      <c r="O112571" s="3"/>
      <c r="R112571" s="2">
        <v>46190</v>
      </c>
    </row>
    <row r="112572" spans="1:18" x14ac:dyDescent="0.25">
      <c r="A112572" s="7" t="s">
        <v>4506</v>
      </c>
      <c r="B112572" s="3" t="s">
        <v>1545</v>
      </c>
      <c r="C112572" s="3" t="s">
        <v>1299</v>
      </c>
      <c r="D112572" s="3" t="s">
        <v>418</v>
      </c>
      <c r="E112572" s="3" t="s">
        <v>419</v>
      </c>
      <c r="F112572" s="1">
        <v>0.1</v>
      </c>
      <c r="I112572" s="3" t="s">
        <v>157</v>
      </c>
      <c r="J112572" s="3"/>
      <c r="K112572" s="3"/>
      <c r="L112572">
        <v>30674</v>
      </c>
      <c r="M112572">
        <v>18053</v>
      </c>
      <c r="N112572" s="2">
        <v>41807</v>
      </c>
      <c r="O112572" s="3"/>
      <c r="R112572" s="2">
        <v>46190</v>
      </c>
    </row>
    <row r="112573" spans="1:18" x14ac:dyDescent="0.25">
      <c r="A112573" s="7" t="s">
        <v>4506</v>
      </c>
      <c r="B112573" s="3" t="s">
        <v>1545</v>
      </c>
      <c r="C112573" s="3" t="s">
        <v>1299</v>
      </c>
      <c r="D112573" s="3" t="s">
        <v>418</v>
      </c>
      <c r="E112573" s="3" t="s">
        <v>634</v>
      </c>
      <c r="F112573" s="1">
        <v>0.5</v>
      </c>
      <c r="I112573" s="3" t="s">
        <v>157</v>
      </c>
      <c r="J112573" s="3"/>
      <c r="K112573" s="3"/>
      <c r="L112573">
        <v>30674</v>
      </c>
      <c r="M112573">
        <v>18053</v>
      </c>
      <c r="N112573" s="2">
        <v>41807</v>
      </c>
      <c r="O112573" s="3"/>
      <c r="R112573" s="2">
        <v>46190</v>
      </c>
    </row>
    <row r="112574" spans="1:18" x14ac:dyDescent="0.25">
      <c r="A112574" s="7" t="s">
        <v>4506</v>
      </c>
      <c r="B112574" s="3" t="s">
        <v>1547</v>
      </c>
      <c r="C112574" s="3" t="s">
        <v>1546</v>
      </c>
      <c r="D112574" s="3" t="s">
        <v>427</v>
      </c>
      <c r="E112574" s="3" t="s">
        <v>419</v>
      </c>
      <c r="F112574" s="1">
        <v>2</v>
      </c>
      <c r="I112574" s="3" t="s">
        <v>157</v>
      </c>
      <c r="J112574" s="3"/>
      <c r="K112574" s="3"/>
      <c r="L112574">
        <v>30674</v>
      </c>
      <c r="M112574">
        <v>18053</v>
      </c>
      <c r="N112574" s="2">
        <v>41807</v>
      </c>
      <c r="O112574" s="3"/>
      <c r="R112574" s="2">
        <v>46190</v>
      </c>
    </row>
    <row r="112575" spans="1:18" x14ac:dyDescent="0.25">
      <c r="A112575" s="7" t="s">
        <v>4506</v>
      </c>
      <c r="B112575" s="3" t="s">
        <v>1547</v>
      </c>
      <c r="C112575" s="3" t="s">
        <v>1299</v>
      </c>
      <c r="D112575" s="3" t="s">
        <v>418</v>
      </c>
      <c r="E112575" s="3" t="s">
        <v>419</v>
      </c>
      <c r="F112575" s="1">
        <v>0.1</v>
      </c>
      <c r="I112575" s="3" t="s">
        <v>157</v>
      </c>
      <c r="J112575" s="3"/>
      <c r="K112575" s="3"/>
      <c r="L112575">
        <v>30674</v>
      </c>
      <c r="M112575">
        <v>18053</v>
      </c>
      <c r="N112575" s="2">
        <v>41807</v>
      </c>
      <c r="O112575" s="3"/>
      <c r="R112575" s="2">
        <v>46190</v>
      </c>
    </row>
    <row r="112576" spans="1:18" x14ac:dyDescent="0.25">
      <c r="A112576" s="7" t="s">
        <v>4506</v>
      </c>
      <c r="B112576" s="3" t="s">
        <v>1547</v>
      </c>
      <c r="C112576" s="3" t="s">
        <v>1299</v>
      </c>
      <c r="D112576" s="3" t="s">
        <v>418</v>
      </c>
      <c r="E112576" s="3" t="s">
        <v>634</v>
      </c>
      <c r="F112576" s="1">
        <v>0.5</v>
      </c>
      <c r="I112576" s="3" t="s">
        <v>157</v>
      </c>
      <c r="J112576" s="3"/>
      <c r="K112576" s="3"/>
      <c r="L112576">
        <v>30674</v>
      </c>
      <c r="M112576">
        <v>18053</v>
      </c>
      <c r="N112576" s="2">
        <v>41807</v>
      </c>
      <c r="O112576" s="3"/>
      <c r="R112576" s="2">
        <v>46190</v>
      </c>
    </row>
    <row r="112577" spans="1:18" x14ac:dyDescent="0.25">
      <c r="A112577" s="7" t="s">
        <v>4506</v>
      </c>
      <c r="B112577" s="3" t="s">
        <v>1548</v>
      </c>
      <c r="C112577" s="3" t="s">
        <v>4331</v>
      </c>
      <c r="D112577" s="3" t="s">
        <v>717</v>
      </c>
      <c r="E112577" s="3" t="s">
        <v>419</v>
      </c>
      <c r="F112577" s="1">
        <v>3</v>
      </c>
      <c r="I112577" s="3" t="s">
        <v>119</v>
      </c>
      <c r="J112577" s="3"/>
      <c r="K112577" s="3"/>
      <c r="L112577">
        <v>30674</v>
      </c>
      <c r="M112577">
        <v>18053</v>
      </c>
      <c r="N112577" s="2">
        <v>41807</v>
      </c>
      <c r="O112577" s="3"/>
      <c r="R112577" s="2">
        <v>43999</v>
      </c>
    </row>
    <row r="112578" spans="1:18" x14ac:dyDescent="0.25">
      <c r="A112578" s="7" t="s">
        <v>4506</v>
      </c>
      <c r="B112578" s="3" t="s">
        <v>1548</v>
      </c>
      <c r="C112578" s="3" t="s">
        <v>1541</v>
      </c>
      <c r="D112578" s="3" t="s">
        <v>717</v>
      </c>
      <c r="E112578" s="3" t="s">
        <v>419</v>
      </c>
      <c r="F112578" s="1">
        <v>2.5</v>
      </c>
      <c r="I112578" s="3" t="s">
        <v>119</v>
      </c>
      <c r="J112578" s="3"/>
      <c r="K112578" s="3"/>
      <c r="L112578">
        <v>30674</v>
      </c>
      <c r="M112578">
        <v>18053</v>
      </c>
      <c r="N112578" s="2">
        <v>41807</v>
      </c>
      <c r="O112578" s="3"/>
      <c r="R112578" s="2">
        <v>43999</v>
      </c>
    </row>
    <row r="112579" spans="1:18" x14ac:dyDescent="0.25">
      <c r="A112579" s="7" t="s">
        <v>4506</v>
      </c>
      <c r="B112579" s="3" t="s">
        <v>1548</v>
      </c>
      <c r="C112579" s="3" t="s">
        <v>1550</v>
      </c>
      <c r="D112579" s="3" t="s">
        <v>427</v>
      </c>
      <c r="E112579" s="3" t="s">
        <v>419</v>
      </c>
      <c r="F112579" s="1">
        <v>3</v>
      </c>
      <c r="I112579" s="3" t="s">
        <v>119</v>
      </c>
      <c r="J112579" s="3"/>
      <c r="K112579" s="3"/>
      <c r="L112579">
        <v>30674</v>
      </c>
      <c r="M112579">
        <v>18053</v>
      </c>
      <c r="N112579" s="2">
        <v>41807</v>
      </c>
      <c r="O112579" s="3"/>
      <c r="R112579" s="2">
        <v>43999</v>
      </c>
    </row>
    <row r="112580" spans="1:18" x14ac:dyDescent="0.25">
      <c r="A112580" s="7" t="s">
        <v>4506</v>
      </c>
      <c r="B112580" s="3" t="s">
        <v>1548</v>
      </c>
      <c r="C112580" s="3" t="s">
        <v>1299</v>
      </c>
      <c r="D112580" s="3" t="s">
        <v>418</v>
      </c>
      <c r="E112580" s="3" t="s">
        <v>419</v>
      </c>
      <c r="F112580" s="1">
        <v>0.1</v>
      </c>
      <c r="I112580" s="3" t="s">
        <v>119</v>
      </c>
      <c r="J112580" s="3"/>
      <c r="K112580" s="3"/>
      <c r="L112580">
        <v>30674</v>
      </c>
      <c r="M112580">
        <v>18053</v>
      </c>
      <c r="N112580" s="2">
        <v>41807</v>
      </c>
      <c r="O112580" s="3"/>
      <c r="R112580" s="2">
        <v>43999</v>
      </c>
    </row>
    <row r="112581" spans="1:18" x14ac:dyDescent="0.25">
      <c r="A112581" s="7" t="s">
        <v>4506</v>
      </c>
      <c r="B112581" s="3" t="s">
        <v>1548</v>
      </c>
      <c r="C112581" s="3" t="s">
        <v>1299</v>
      </c>
      <c r="D112581" s="3" t="s">
        <v>418</v>
      </c>
      <c r="E112581" s="3" t="s">
        <v>634</v>
      </c>
      <c r="F112581" s="1">
        <v>0.5</v>
      </c>
      <c r="I112581" s="3" t="s">
        <v>119</v>
      </c>
      <c r="J112581" s="3"/>
      <c r="K112581" s="3"/>
      <c r="L112581">
        <v>30674</v>
      </c>
      <c r="M112581">
        <v>18053</v>
      </c>
      <c r="N112581" s="2">
        <v>41807</v>
      </c>
      <c r="O112581" s="3"/>
      <c r="R112581" s="2">
        <v>43999</v>
      </c>
    </row>
    <row r="112582" spans="1:18" x14ac:dyDescent="0.25">
      <c r="A112582" s="7" t="s">
        <v>4506</v>
      </c>
      <c r="B112582" s="3" t="s">
        <v>1548</v>
      </c>
      <c r="C112582" s="3" t="s">
        <v>1543</v>
      </c>
      <c r="D112582" s="3" t="s">
        <v>529</v>
      </c>
      <c r="E112582" s="3" t="s">
        <v>419</v>
      </c>
      <c r="F112582" s="1">
        <v>5</v>
      </c>
      <c r="I112582" s="3" t="s">
        <v>119</v>
      </c>
      <c r="J112582" s="3"/>
      <c r="K112582" s="3"/>
      <c r="L112582">
        <v>30674</v>
      </c>
      <c r="M112582">
        <v>18053</v>
      </c>
      <c r="N112582" s="2">
        <v>41807</v>
      </c>
      <c r="O112582" s="3"/>
      <c r="R112582" s="2">
        <v>43999</v>
      </c>
    </row>
    <row r="112583" spans="1:18" x14ac:dyDescent="0.25">
      <c r="A112583" s="7" t="s">
        <v>4506</v>
      </c>
      <c r="B112583" s="3" t="s">
        <v>1548</v>
      </c>
      <c r="C112583" s="3" t="s">
        <v>4332</v>
      </c>
      <c r="D112583" s="3" t="s">
        <v>529</v>
      </c>
      <c r="E112583" s="3" t="s">
        <v>419</v>
      </c>
      <c r="F112583" s="1">
        <v>4</v>
      </c>
      <c r="I112583" s="3" t="s">
        <v>119</v>
      </c>
      <c r="J112583" s="3"/>
      <c r="K112583" s="3"/>
      <c r="L112583">
        <v>30674</v>
      </c>
      <c r="M112583">
        <v>18053</v>
      </c>
      <c r="N112583" s="2">
        <v>41807</v>
      </c>
      <c r="O112583" s="3"/>
      <c r="R112583" s="2">
        <v>43999</v>
      </c>
    </row>
    <row r="112584" spans="1:18" x14ac:dyDescent="0.25">
      <c r="A112584" s="7" t="s">
        <v>4506</v>
      </c>
      <c r="B112584" s="3" t="s">
        <v>1552</v>
      </c>
      <c r="C112584" s="3" t="s">
        <v>1112</v>
      </c>
      <c r="D112584" s="3" t="s">
        <v>717</v>
      </c>
      <c r="E112584" s="3" t="s">
        <v>419</v>
      </c>
      <c r="F112584" s="1">
        <v>8</v>
      </c>
      <c r="I112584" s="3" t="s">
        <v>157</v>
      </c>
      <c r="J112584" s="3"/>
      <c r="K112584" s="3"/>
      <c r="O112584" s="3"/>
      <c r="R112584" s="2">
        <v>46134</v>
      </c>
    </row>
    <row r="112585" spans="1:18" x14ac:dyDescent="0.25">
      <c r="A112585" s="7" t="s">
        <v>4506</v>
      </c>
      <c r="B112585" s="3" t="s">
        <v>1552</v>
      </c>
      <c r="C112585" s="3" t="s">
        <v>1112</v>
      </c>
      <c r="D112585" s="3" t="s">
        <v>717</v>
      </c>
      <c r="E112585" s="3" t="s">
        <v>423</v>
      </c>
      <c r="F112585" s="1">
        <v>1</v>
      </c>
      <c r="I112585" s="3" t="s">
        <v>157</v>
      </c>
      <c r="J112585" s="3"/>
      <c r="K112585" s="3"/>
      <c r="O112585" s="3"/>
      <c r="R112585" s="2">
        <v>46134</v>
      </c>
    </row>
    <row r="112586" spans="1:18" x14ac:dyDescent="0.25">
      <c r="A112586" s="7" t="s">
        <v>4506</v>
      </c>
      <c r="B112586" s="3" t="s">
        <v>1552</v>
      </c>
      <c r="C112586" s="3" t="s">
        <v>1112</v>
      </c>
      <c r="D112586" s="3" t="s">
        <v>717</v>
      </c>
      <c r="E112586" s="3" t="s">
        <v>605</v>
      </c>
      <c r="F112586" s="1">
        <v>1</v>
      </c>
      <c r="I112586" s="3" t="s">
        <v>157</v>
      </c>
      <c r="J112586" s="3"/>
      <c r="K112586" s="3"/>
      <c r="O112586" s="3"/>
      <c r="R112586" s="2">
        <v>46134</v>
      </c>
    </row>
    <row r="112587" spans="1:18" x14ac:dyDescent="0.25">
      <c r="A112587" s="7" t="s">
        <v>4506</v>
      </c>
      <c r="B112587" s="3" t="s">
        <v>1552</v>
      </c>
      <c r="C112587" s="3" t="s">
        <v>1553</v>
      </c>
      <c r="D112587" s="3" t="s">
        <v>427</v>
      </c>
      <c r="E112587" s="3" t="s">
        <v>419</v>
      </c>
      <c r="F112587" s="1">
        <v>2</v>
      </c>
      <c r="I112587" s="3" t="s">
        <v>157</v>
      </c>
      <c r="J112587" s="3"/>
      <c r="K112587" s="3"/>
      <c r="O112587" s="3"/>
      <c r="R112587" s="2">
        <v>46134</v>
      </c>
    </row>
    <row r="112588" spans="1:18" x14ac:dyDescent="0.25">
      <c r="A112588" s="7" t="s">
        <v>4506</v>
      </c>
      <c r="B112588" s="3" t="s">
        <v>1552</v>
      </c>
      <c r="C112588" s="3" t="s">
        <v>1114</v>
      </c>
      <c r="D112588" s="3" t="s">
        <v>529</v>
      </c>
      <c r="E112588" s="3" t="s">
        <v>419</v>
      </c>
      <c r="F112588" s="1">
        <v>10</v>
      </c>
      <c r="I112588" s="3" t="s">
        <v>157</v>
      </c>
      <c r="J112588" s="3"/>
      <c r="K112588" s="3"/>
      <c r="O112588" s="3"/>
      <c r="R112588" s="2">
        <v>46134</v>
      </c>
    </row>
    <row r="112589" spans="1:18" x14ac:dyDescent="0.25">
      <c r="A112589" s="7" t="s">
        <v>4506</v>
      </c>
      <c r="B112589" s="3" t="s">
        <v>1552</v>
      </c>
      <c r="C112589" s="3" t="s">
        <v>1114</v>
      </c>
      <c r="D112589" s="3" t="s">
        <v>529</v>
      </c>
      <c r="E112589" s="3" t="s">
        <v>423</v>
      </c>
      <c r="F112589" s="1">
        <v>2</v>
      </c>
      <c r="I112589" s="3" t="s">
        <v>157</v>
      </c>
      <c r="J112589" s="3"/>
      <c r="K112589" s="3"/>
      <c r="O112589" s="3"/>
      <c r="R112589" s="2">
        <v>46134</v>
      </c>
    </row>
    <row r="112590" spans="1:18" x14ac:dyDescent="0.25">
      <c r="A112590" s="7" t="s">
        <v>4506</v>
      </c>
      <c r="B112590" s="3" t="s">
        <v>1552</v>
      </c>
      <c r="C112590" s="3" t="s">
        <v>1114</v>
      </c>
      <c r="D112590" s="3" t="s">
        <v>529</v>
      </c>
      <c r="E112590" s="3" t="s">
        <v>605</v>
      </c>
      <c r="F112590" s="1">
        <v>2</v>
      </c>
      <c r="I112590" s="3" t="s">
        <v>157</v>
      </c>
      <c r="J112590" s="3"/>
      <c r="K112590" s="3"/>
      <c r="O112590" s="3"/>
      <c r="R112590" s="2">
        <v>46134</v>
      </c>
    </row>
    <row r="112591" spans="1:18" x14ac:dyDescent="0.25">
      <c r="A112591" s="7" t="s">
        <v>4506</v>
      </c>
      <c r="B112591" s="3" t="s">
        <v>523</v>
      </c>
      <c r="C112591" s="3" t="s">
        <v>524</v>
      </c>
      <c r="D112591" s="3" t="s">
        <v>427</v>
      </c>
      <c r="E112591" s="3" t="s">
        <v>419</v>
      </c>
      <c r="F112591" s="1">
        <v>0.5</v>
      </c>
      <c r="I112591" s="3" t="s">
        <v>98</v>
      </c>
      <c r="J112591" s="3" t="s">
        <v>305</v>
      </c>
      <c r="K112591" s="3"/>
      <c r="L112591">
        <v>45042</v>
      </c>
      <c r="M112591">
        <v>24952</v>
      </c>
      <c r="N112591" s="2">
        <v>43362</v>
      </c>
      <c r="O112591" s="3"/>
      <c r="R112591" s="2">
        <v>43484</v>
      </c>
    </row>
    <row r="112592" spans="1:18" x14ac:dyDescent="0.25">
      <c r="A112592" s="7" t="s">
        <v>4506</v>
      </c>
      <c r="B112592" s="3" t="s">
        <v>1554</v>
      </c>
      <c r="C112592" s="3" t="s">
        <v>178</v>
      </c>
      <c r="D112592" s="3" t="s">
        <v>717</v>
      </c>
      <c r="E112592" s="3" t="s">
        <v>419</v>
      </c>
      <c r="F112592" s="1">
        <v>4.5</v>
      </c>
      <c r="I112592" s="3" t="s">
        <v>13</v>
      </c>
      <c r="J112592" s="3"/>
      <c r="K112592" s="3"/>
      <c r="L112592">
        <v>36740</v>
      </c>
      <c r="M112592">
        <v>20977</v>
      </c>
      <c r="N112592" s="2">
        <v>42504</v>
      </c>
      <c r="O112592" s="3"/>
      <c r="R112592" s="2">
        <v>44695</v>
      </c>
    </row>
    <row r="112593" spans="1:18" x14ac:dyDescent="0.25">
      <c r="A112593" s="7" t="s">
        <v>4506</v>
      </c>
      <c r="B112593" s="3" t="s">
        <v>1554</v>
      </c>
      <c r="C112593" s="3" t="s">
        <v>1555</v>
      </c>
      <c r="D112593" s="3" t="s">
        <v>427</v>
      </c>
      <c r="E112593" s="3" t="s">
        <v>419</v>
      </c>
      <c r="F112593" s="1">
        <v>2.5</v>
      </c>
      <c r="I112593" s="3" t="s">
        <v>13</v>
      </c>
      <c r="J112593" s="3"/>
      <c r="K112593" s="3"/>
      <c r="L112593">
        <v>36740</v>
      </c>
      <c r="M112593">
        <v>20977</v>
      </c>
      <c r="N112593" s="2">
        <v>42504</v>
      </c>
      <c r="O112593" s="3"/>
      <c r="R112593" s="2">
        <v>44695</v>
      </c>
    </row>
    <row r="112594" spans="1:18" x14ac:dyDescent="0.25">
      <c r="A112594" s="7" t="s">
        <v>4506</v>
      </c>
      <c r="B112594" s="3" t="s">
        <v>1554</v>
      </c>
      <c r="C112594" s="3" t="s">
        <v>179</v>
      </c>
      <c r="D112594" s="3" t="s">
        <v>529</v>
      </c>
      <c r="E112594" s="3" t="s">
        <v>419</v>
      </c>
      <c r="F112594" s="1">
        <v>5.5</v>
      </c>
      <c r="I112594" s="3" t="s">
        <v>13</v>
      </c>
      <c r="J112594" s="3"/>
      <c r="K112594" s="3"/>
      <c r="L112594">
        <v>36740</v>
      </c>
      <c r="M112594">
        <v>20977</v>
      </c>
      <c r="N112594" s="2">
        <v>42504</v>
      </c>
      <c r="O112594" s="3"/>
      <c r="R112594" s="2">
        <v>44695</v>
      </c>
    </row>
    <row r="112595" spans="1:18" x14ac:dyDescent="0.25">
      <c r="A112595" s="7" t="s">
        <v>4506</v>
      </c>
      <c r="B112595" s="3" t="s">
        <v>1556</v>
      </c>
      <c r="C112595" s="3" t="s">
        <v>1557</v>
      </c>
      <c r="D112595" s="3" t="s">
        <v>427</v>
      </c>
      <c r="E112595" s="3" t="s">
        <v>419</v>
      </c>
      <c r="F112595" s="1">
        <v>1</v>
      </c>
      <c r="H112595">
        <v>8000</v>
      </c>
      <c r="I112595" s="3" t="s">
        <v>14</v>
      </c>
      <c r="J112595" s="3"/>
      <c r="K112595" s="3"/>
      <c r="L112595">
        <v>43680</v>
      </c>
      <c r="M112595">
        <v>24326</v>
      </c>
      <c r="N112595" s="2">
        <v>43234</v>
      </c>
      <c r="O112595" s="3"/>
      <c r="Q112595">
        <v>32326</v>
      </c>
      <c r="R112595" s="2">
        <v>44330</v>
      </c>
    </row>
    <row r="112596" spans="1:18" x14ac:dyDescent="0.25">
      <c r="A112596" s="7" t="s">
        <v>4506</v>
      </c>
      <c r="B112596" s="3" t="s">
        <v>3207</v>
      </c>
      <c r="C112596" s="3" t="s">
        <v>1559</v>
      </c>
      <c r="D112596" s="3" t="s">
        <v>717</v>
      </c>
      <c r="E112596" s="3" t="s">
        <v>419</v>
      </c>
      <c r="F112596" s="1">
        <v>5</v>
      </c>
      <c r="I112596" s="3" t="s">
        <v>157</v>
      </c>
      <c r="J112596" s="3"/>
      <c r="K112596" s="3"/>
      <c r="L112596">
        <v>30674</v>
      </c>
      <c r="M112596">
        <v>18053</v>
      </c>
      <c r="N112596" s="2">
        <v>41807</v>
      </c>
      <c r="O112596" s="3"/>
      <c r="R112596" s="2">
        <v>46190</v>
      </c>
    </row>
    <row r="112597" spans="1:18" x14ac:dyDescent="0.25">
      <c r="A112597" s="7" t="s">
        <v>4506</v>
      </c>
      <c r="B112597" s="3" t="s">
        <v>3207</v>
      </c>
      <c r="C112597" s="3" t="s">
        <v>1560</v>
      </c>
      <c r="D112597" s="3" t="s">
        <v>427</v>
      </c>
      <c r="E112597" s="3" t="s">
        <v>419</v>
      </c>
      <c r="F112597" s="1">
        <v>2</v>
      </c>
      <c r="I112597" s="3" t="s">
        <v>157</v>
      </c>
      <c r="J112597" s="3"/>
      <c r="K112597" s="3"/>
      <c r="L112597">
        <v>30674</v>
      </c>
      <c r="M112597">
        <v>18053</v>
      </c>
      <c r="N112597" s="2">
        <v>41807</v>
      </c>
      <c r="O112597" s="3"/>
      <c r="R112597" s="2">
        <v>46190</v>
      </c>
    </row>
    <row r="112598" spans="1:18" x14ac:dyDescent="0.25">
      <c r="A112598" s="7" t="s">
        <v>4506</v>
      </c>
      <c r="B112598" s="3" t="s">
        <v>3207</v>
      </c>
      <c r="C112598" s="3" t="s">
        <v>1299</v>
      </c>
      <c r="D112598" s="3" t="s">
        <v>418</v>
      </c>
      <c r="E112598" s="3" t="s">
        <v>419</v>
      </c>
      <c r="F112598" s="1">
        <v>0.1</v>
      </c>
      <c r="I112598" s="3" t="s">
        <v>157</v>
      </c>
      <c r="J112598" s="3"/>
      <c r="K112598" s="3"/>
      <c r="L112598">
        <v>30674</v>
      </c>
      <c r="M112598">
        <v>18053</v>
      </c>
      <c r="N112598" s="2">
        <v>41807</v>
      </c>
      <c r="O112598" s="3"/>
      <c r="R112598" s="2">
        <v>46190</v>
      </c>
    </row>
    <row r="112599" spans="1:18" x14ac:dyDescent="0.25">
      <c r="A112599" s="7" t="s">
        <v>4506</v>
      </c>
      <c r="B112599" s="3" t="s">
        <v>3207</v>
      </c>
      <c r="C112599" s="3" t="s">
        <v>1299</v>
      </c>
      <c r="D112599" s="3" t="s">
        <v>418</v>
      </c>
      <c r="E112599" s="3" t="s">
        <v>634</v>
      </c>
      <c r="F112599" s="1">
        <v>0.5</v>
      </c>
      <c r="I112599" s="3" t="s">
        <v>157</v>
      </c>
      <c r="J112599" s="3"/>
      <c r="K112599" s="3"/>
      <c r="L112599">
        <v>30674</v>
      </c>
      <c r="M112599">
        <v>18053</v>
      </c>
      <c r="N112599" s="2">
        <v>41807</v>
      </c>
      <c r="O112599" s="3"/>
      <c r="R112599" s="2">
        <v>46190</v>
      </c>
    </row>
    <row r="112600" spans="1:18" x14ac:dyDescent="0.25">
      <c r="A112600" s="7" t="s">
        <v>4506</v>
      </c>
      <c r="B112600" s="3" t="s">
        <v>3207</v>
      </c>
      <c r="C112600" s="3" t="s">
        <v>1561</v>
      </c>
      <c r="D112600" s="3" t="s">
        <v>529</v>
      </c>
      <c r="E112600" s="3" t="s">
        <v>419</v>
      </c>
      <c r="F112600" s="1">
        <v>10.5</v>
      </c>
      <c r="I112600" s="3" t="s">
        <v>157</v>
      </c>
      <c r="J112600" s="3"/>
      <c r="K112600" s="3"/>
      <c r="L112600">
        <v>30674</v>
      </c>
      <c r="M112600">
        <v>18053</v>
      </c>
      <c r="N112600" s="2">
        <v>41807</v>
      </c>
      <c r="O112600" s="3"/>
      <c r="R112600" s="2">
        <v>46190</v>
      </c>
    </row>
    <row r="112601" spans="1:18" x14ac:dyDescent="0.25">
      <c r="A112601" s="7" t="s">
        <v>4506</v>
      </c>
      <c r="B112601" s="3" t="s">
        <v>1562</v>
      </c>
      <c r="C112601" s="3" t="s">
        <v>1112</v>
      </c>
      <c r="D112601" s="3" t="s">
        <v>717</v>
      </c>
      <c r="E112601" s="3" t="s">
        <v>605</v>
      </c>
      <c r="F112601" s="1">
        <v>2.5</v>
      </c>
      <c r="G112601">
        <v>71200</v>
      </c>
      <c r="H112601">
        <v>35600</v>
      </c>
      <c r="I112601" s="3"/>
      <c r="J112601" s="3"/>
      <c r="K112601" s="3"/>
      <c r="O112601" s="3"/>
      <c r="P112601">
        <v>86900</v>
      </c>
      <c r="Q112601">
        <v>43400</v>
      </c>
    </row>
    <row r="112602" spans="1:18" x14ac:dyDescent="0.25">
      <c r="A112602" s="7" t="s">
        <v>4506</v>
      </c>
      <c r="B112602" s="3" t="s">
        <v>1562</v>
      </c>
      <c r="C112602" s="3" t="s">
        <v>1563</v>
      </c>
      <c r="D112602" s="3" t="s">
        <v>717</v>
      </c>
      <c r="E112602" s="3" t="s">
        <v>68</v>
      </c>
      <c r="F112602" s="1">
        <v>2</v>
      </c>
      <c r="G112602">
        <v>71200</v>
      </c>
      <c r="H112602">
        <v>35600</v>
      </c>
      <c r="I112602" s="3"/>
      <c r="J112602" s="3"/>
      <c r="K112602" s="3"/>
      <c r="O112602" s="3"/>
      <c r="P112602">
        <v>86900</v>
      </c>
      <c r="Q112602">
        <v>43400</v>
      </c>
    </row>
    <row r="112603" spans="1:18" x14ac:dyDescent="0.25">
      <c r="A112603" s="7" t="s">
        <v>4506</v>
      </c>
      <c r="B112603" s="3" t="s">
        <v>1562</v>
      </c>
      <c r="C112603" s="3" t="s">
        <v>3208</v>
      </c>
      <c r="D112603" s="3" t="s">
        <v>427</v>
      </c>
      <c r="E112603" s="3" t="s">
        <v>1363</v>
      </c>
      <c r="F112603" s="1">
        <v>1.5</v>
      </c>
      <c r="G112603">
        <v>71200</v>
      </c>
      <c r="H112603">
        <v>35600</v>
      </c>
      <c r="I112603" s="3"/>
      <c r="J112603" s="3"/>
      <c r="K112603" s="3"/>
      <c r="O112603" s="3"/>
      <c r="P112603">
        <v>86900</v>
      </c>
      <c r="Q112603">
        <v>43400</v>
      </c>
    </row>
    <row r="112604" spans="1:18" x14ac:dyDescent="0.25">
      <c r="A112604" s="7" t="s">
        <v>4506</v>
      </c>
      <c r="B112604" s="3" t="s">
        <v>1562</v>
      </c>
      <c r="C112604" s="3" t="s">
        <v>1114</v>
      </c>
      <c r="D112604" s="3" t="s">
        <v>529</v>
      </c>
      <c r="E112604" s="3" t="s">
        <v>605</v>
      </c>
      <c r="F112604" s="1">
        <v>4</v>
      </c>
      <c r="G112604">
        <v>71200</v>
      </c>
      <c r="H112604">
        <v>35600</v>
      </c>
      <c r="I112604" s="3"/>
      <c r="J112604" s="3"/>
      <c r="K112604" s="3"/>
      <c r="O112604" s="3"/>
      <c r="P112604">
        <v>86900</v>
      </c>
      <c r="Q112604">
        <v>43400</v>
      </c>
    </row>
    <row r="112605" spans="1:18" x14ac:dyDescent="0.25">
      <c r="A112605" s="7" t="s">
        <v>4506</v>
      </c>
      <c r="B112605" s="3" t="s">
        <v>4037</v>
      </c>
      <c r="C112605" s="3" t="s">
        <v>1112</v>
      </c>
      <c r="D112605" s="3" t="s">
        <v>717</v>
      </c>
      <c r="E112605" s="3" t="s">
        <v>605</v>
      </c>
      <c r="F112605" s="1">
        <v>2.5</v>
      </c>
      <c r="I112605" s="3"/>
      <c r="J112605" s="3"/>
      <c r="K112605" s="3"/>
      <c r="O112605" s="3"/>
    </row>
    <row r="112606" spans="1:18" x14ac:dyDescent="0.25">
      <c r="A112606" s="7" t="s">
        <v>4506</v>
      </c>
      <c r="B112606" s="3" t="s">
        <v>4037</v>
      </c>
      <c r="C112606" s="3" t="s">
        <v>4038</v>
      </c>
      <c r="D112606" s="3" t="s">
        <v>427</v>
      </c>
      <c r="E112606" s="3" t="s">
        <v>419</v>
      </c>
      <c r="F112606" s="1">
        <v>2</v>
      </c>
      <c r="I112606" s="3"/>
      <c r="J112606" s="3"/>
      <c r="K112606" s="3"/>
      <c r="O112606" s="3"/>
    </row>
    <row r="112607" spans="1:18" x14ac:dyDescent="0.25">
      <c r="A112607" s="7" t="s">
        <v>4506</v>
      </c>
      <c r="B112607" s="3" t="s">
        <v>4037</v>
      </c>
      <c r="C112607" s="3" t="s">
        <v>1114</v>
      </c>
      <c r="D112607" s="3" t="s">
        <v>529</v>
      </c>
      <c r="E112607" s="3" t="s">
        <v>605</v>
      </c>
      <c r="F112607" s="1">
        <v>3.5</v>
      </c>
      <c r="I112607" s="3"/>
      <c r="J112607" s="3"/>
      <c r="K112607" s="3"/>
      <c r="O112607" s="3"/>
    </row>
    <row r="112608" spans="1:18" x14ac:dyDescent="0.25">
      <c r="A112608" s="7" t="s">
        <v>4506</v>
      </c>
      <c r="B112608" s="3" t="s">
        <v>1593</v>
      </c>
      <c r="C112608" s="3" t="s">
        <v>1594</v>
      </c>
      <c r="D112608" s="3" t="s">
        <v>427</v>
      </c>
      <c r="E112608" s="3" t="s">
        <v>419</v>
      </c>
      <c r="F112608" s="1">
        <v>0.5</v>
      </c>
      <c r="I112608" s="3"/>
      <c r="J112608" s="3"/>
      <c r="K112608" s="3"/>
      <c r="O112608" s="3"/>
    </row>
    <row r="112609" spans="1:18" x14ac:dyDescent="0.25">
      <c r="A112609" s="7" t="s">
        <v>4506</v>
      </c>
      <c r="B112609" s="3" t="s">
        <v>1595</v>
      </c>
      <c r="C112609" s="3" t="s">
        <v>1596</v>
      </c>
      <c r="D112609" s="3" t="s">
        <v>427</v>
      </c>
      <c r="E112609" s="3" t="s">
        <v>419</v>
      </c>
      <c r="F112609" s="1">
        <v>2</v>
      </c>
      <c r="G112609">
        <v>18600</v>
      </c>
      <c r="H112609">
        <v>9300</v>
      </c>
      <c r="I112609" s="3"/>
      <c r="J112609" s="3"/>
      <c r="K112609" s="3"/>
      <c r="L112609">
        <v>43680</v>
      </c>
      <c r="M112609">
        <v>24326</v>
      </c>
      <c r="N112609" s="2">
        <v>43234</v>
      </c>
      <c r="O112609" s="3"/>
      <c r="P112609">
        <v>62280</v>
      </c>
      <c r="Q112609">
        <v>33626</v>
      </c>
    </row>
    <row r="112610" spans="1:18" x14ac:dyDescent="0.25">
      <c r="A112610" s="7" t="s">
        <v>4506</v>
      </c>
      <c r="B112610" s="3" t="s">
        <v>1595</v>
      </c>
      <c r="C112610" s="3" t="s">
        <v>1299</v>
      </c>
      <c r="D112610" s="3" t="s">
        <v>418</v>
      </c>
      <c r="E112610" s="3" t="s">
        <v>419</v>
      </c>
      <c r="F112610" s="1">
        <v>0.1</v>
      </c>
      <c r="G112610">
        <v>18600</v>
      </c>
      <c r="H112610">
        <v>9300</v>
      </c>
      <c r="I112610" s="3"/>
      <c r="J112610" s="3"/>
      <c r="K112610" s="3"/>
      <c r="L112610">
        <v>43680</v>
      </c>
      <c r="M112610">
        <v>24326</v>
      </c>
      <c r="N112610" s="2">
        <v>43234</v>
      </c>
      <c r="O112610" s="3"/>
      <c r="P112610">
        <v>62280</v>
      </c>
      <c r="Q112610">
        <v>33626</v>
      </c>
    </row>
    <row r="112611" spans="1:18" x14ac:dyDescent="0.25">
      <c r="A112611" s="7" t="s">
        <v>4506</v>
      </c>
      <c r="B112611" s="3" t="s">
        <v>1595</v>
      </c>
      <c r="C112611" s="3" t="s">
        <v>1299</v>
      </c>
      <c r="D112611" s="3" t="s">
        <v>418</v>
      </c>
      <c r="E112611" s="3" t="s">
        <v>634</v>
      </c>
      <c r="F112611" s="1">
        <v>0.5</v>
      </c>
      <c r="G112611">
        <v>18600</v>
      </c>
      <c r="H112611">
        <v>9300</v>
      </c>
      <c r="I112611" s="3"/>
      <c r="J112611" s="3"/>
      <c r="K112611" s="3"/>
      <c r="L112611">
        <v>43680</v>
      </c>
      <c r="M112611">
        <v>24326</v>
      </c>
      <c r="N112611" s="2">
        <v>43234</v>
      </c>
      <c r="O112611" s="3"/>
      <c r="P112611">
        <v>62280</v>
      </c>
      <c r="Q112611">
        <v>33626</v>
      </c>
    </row>
    <row r="112612" spans="1:18" x14ac:dyDescent="0.25">
      <c r="A112612" s="7" t="s">
        <v>4506</v>
      </c>
      <c r="B112612" s="3" t="s">
        <v>1597</v>
      </c>
      <c r="C112612" s="3" t="s">
        <v>1598</v>
      </c>
      <c r="D112612" s="3" t="s">
        <v>427</v>
      </c>
      <c r="E112612" s="3" t="s">
        <v>419</v>
      </c>
      <c r="F112612" s="1">
        <v>0.5</v>
      </c>
      <c r="I112612" s="3" t="s">
        <v>157</v>
      </c>
      <c r="J112612" s="3"/>
      <c r="K112612" s="3"/>
      <c r="L112612">
        <v>30674</v>
      </c>
      <c r="M112612">
        <v>18053</v>
      </c>
      <c r="N112612" s="2">
        <v>41807</v>
      </c>
      <c r="O112612" s="3"/>
      <c r="R112612" s="2">
        <v>46190</v>
      </c>
    </row>
    <row r="112613" spans="1:18" x14ac:dyDescent="0.25">
      <c r="A112613" s="7" t="s">
        <v>4506</v>
      </c>
      <c r="B112613" s="3" t="s">
        <v>1597</v>
      </c>
      <c r="C112613" s="3" t="s">
        <v>1299</v>
      </c>
      <c r="D112613" s="3" t="s">
        <v>418</v>
      </c>
      <c r="E112613" s="3" t="s">
        <v>419</v>
      </c>
      <c r="F112613" s="1">
        <v>0.1</v>
      </c>
      <c r="I112613" s="3" t="s">
        <v>157</v>
      </c>
      <c r="J112613" s="3"/>
      <c r="K112613" s="3"/>
      <c r="L112613">
        <v>30674</v>
      </c>
      <c r="M112613">
        <v>18053</v>
      </c>
      <c r="N112613" s="2">
        <v>41807</v>
      </c>
      <c r="O112613" s="3"/>
      <c r="R112613" s="2">
        <v>46190</v>
      </c>
    </row>
    <row r="112614" spans="1:18" x14ac:dyDescent="0.25">
      <c r="A112614" s="7" t="s">
        <v>4506</v>
      </c>
      <c r="B112614" s="3" t="s">
        <v>1597</v>
      </c>
      <c r="C112614" s="3" t="s">
        <v>1299</v>
      </c>
      <c r="D112614" s="3" t="s">
        <v>418</v>
      </c>
      <c r="E112614" s="3" t="s">
        <v>634</v>
      </c>
      <c r="F112614" s="1">
        <v>0.5</v>
      </c>
      <c r="I112614" s="3" t="s">
        <v>157</v>
      </c>
      <c r="J112614" s="3"/>
      <c r="K112614" s="3"/>
      <c r="L112614">
        <v>30674</v>
      </c>
      <c r="M112614">
        <v>18053</v>
      </c>
      <c r="N112614" s="2">
        <v>41807</v>
      </c>
      <c r="O112614" s="3"/>
      <c r="R112614" s="2">
        <v>46190</v>
      </c>
    </row>
    <row r="112615" spans="1:18" x14ac:dyDescent="0.25">
      <c r="A112615" s="7" t="s">
        <v>4506</v>
      </c>
      <c r="B112615" s="3" t="s">
        <v>1599</v>
      </c>
      <c r="C112615" s="3" t="s">
        <v>4039</v>
      </c>
      <c r="D112615" s="3" t="s">
        <v>427</v>
      </c>
      <c r="E112615" s="3" t="s">
        <v>419</v>
      </c>
      <c r="F112615" s="1">
        <v>0.2</v>
      </c>
      <c r="I112615" s="3" t="s">
        <v>119</v>
      </c>
      <c r="J112615" s="3"/>
      <c r="K112615" s="3"/>
      <c r="L112615">
        <v>36740</v>
      </c>
      <c r="M112615">
        <v>20977</v>
      </c>
      <c r="N112615" s="2">
        <v>42504</v>
      </c>
      <c r="O112615" s="3"/>
      <c r="R112615" s="2">
        <v>44695</v>
      </c>
    </row>
    <row r="112616" spans="1:18" x14ac:dyDescent="0.25">
      <c r="A112616" s="7" t="s">
        <v>4506</v>
      </c>
      <c r="B112616" s="3" t="s">
        <v>1599</v>
      </c>
      <c r="C112616" s="3" t="s">
        <v>1299</v>
      </c>
      <c r="D112616" s="3" t="s">
        <v>418</v>
      </c>
      <c r="E112616" s="3" t="s">
        <v>419</v>
      </c>
      <c r="F112616" s="1">
        <v>0.1</v>
      </c>
      <c r="I112616" s="3" t="s">
        <v>119</v>
      </c>
      <c r="J112616" s="3"/>
      <c r="K112616" s="3"/>
      <c r="L112616">
        <v>36740</v>
      </c>
      <c r="M112616">
        <v>20977</v>
      </c>
      <c r="N112616" s="2">
        <v>42504</v>
      </c>
      <c r="O112616" s="3"/>
      <c r="R112616" s="2">
        <v>44695</v>
      </c>
    </row>
    <row r="112617" spans="1:18" x14ac:dyDescent="0.25">
      <c r="A112617" s="7" t="s">
        <v>4506</v>
      </c>
      <c r="B112617" s="3" t="s">
        <v>1599</v>
      </c>
      <c r="C112617" s="3" t="s">
        <v>1299</v>
      </c>
      <c r="D112617" s="3" t="s">
        <v>418</v>
      </c>
      <c r="E112617" s="3" t="s">
        <v>634</v>
      </c>
      <c r="F112617" s="1">
        <v>0.5</v>
      </c>
      <c r="I112617" s="3" t="s">
        <v>119</v>
      </c>
      <c r="J112617" s="3"/>
      <c r="K112617" s="3"/>
      <c r="L112617">
        <v>36740</v>
      </c>
      <c r="M112617">
        <v>20977</v>
      </c>
      <c r="N112617" s="2">
        <v>42504</v>
      </c>
      <c r="O112617" s="3"/>
      <c r="R112617" s="2">
        <v>44695</v>
      </c>
    </row>
    <row r="112618" spans="1:18" x14ac:dyDescent="0.25">
      <c r="A112618" s="7" t="s">
        <v>4506</v>
      </c>
      <c r="B112618" s="3" t="s">
        <v>1601</v>
      </c>
      <c r="C112618" s="3" t="s">
        <v>1602</v>
      </c>
      <c r="D112618" s="3" t="s">
        <v>427</v>
      </c>
      <c r="E112618" s="3" t="s">
        <v>68</v>
      </c>
      <c r="F112618" s="1">
        <v>1</v>
      </c>
      <c r="G112618">
        <v>2400</v>
      </c>
      <c r="H112618">
        <v>1200</v>
      </c>
      <c r="I112618" s="3"/>
      <c r="J112618" s="3" t="s">
        <v>305</v>
      </c>
      <c r="K112618" s="3"/>
      <c r="L112618">
        <v>43680</v>
      </c>
      <c r="M112618">
        <v>24326</v>
      </c>
      <c r="N112618" s="2">
        <v>43234</v>
      </c>
      <c r="O112618" s="3"/>
      <c r="P112618">
        <v>46080</v>
      </c>
      <c r="Q112618">
        <v>25526</v>
      </c>
    </row>
    <row r="112619" spans="1:18" x14ac:dyDescent="0.25">
      <c r="A112619" s="7" t="s">
        <v>4506</v>
      </c>
      <c r="B112619" s="3" t="s">
        <v>1603</v>
      </c>
      <c r="C112619" s="3" t="s">
        <v>1604</v>
      </c>
      <c r="D112619" s="3" t="s">
        <v>427</v>
      </c>
      <c r="E112619" s="3" t="s">
        <v>68</v>
      </c>
      <c r="F112619" s="1">
        <v>2</v>
      </c>
      <c r="G112619">
        <v>19400</v>
      </c>
      <c r="H112619">
        <v>9700</v>
      </c>
      <c r="I112619" s="3"/>
      <c r="J112619" s="3"/>
      <c r="K112619" s="3"/>
      <c r="L112619">
        <v>43680</v>
      </c>
      <c r="M112619">
        <v>24326</v>
      </c>
      <c r="N112619" s="2">
        <v>43234</v>
      </c>
      <c r="O112619" s="3"/>
      <c r="P112619">
        <v>63080</v>
      </c>
      <c r="Q112619">
        <v>34026</v>
      </c>
    </row>
    <row r="112620" spans="1:18" x14ac:dyDescent="0.25">
      <c r="A112620" s="7" t="s">
        <v>4506</v>
      </c>
      <c r="B112620" s="3" t="s">
        <v>3209</v>
      </c>
      <c r="C112620" s="3" t="s">
        <v>1112</v>
      </c>
      <c r="D112620" s="3" t="s">
        <v>717</v>
      </c>
      <c r="E112620" s="3" t="s">
        <v>419</v>
      </c>
      <c r="F112620" s="1">
        <v>2</v>
      </c>
      <c r="I112620" s="3"/>
      <c r="J112620" s="3"/>
      <c r="K112620" s="3"/>
      <c r="O112620" s="3"/>
    </row>
    <row r="112621" spans="1:18" x14ac:dyDescent="0.25">
      <c r="A112621" s="7" t="s">
        <v>4506</v>
      </c>
      <c r="B112621" s="3" t="s">
        <v>3209</v>
      </c>
      <c r="C112621" s="3" t="s">
        <v>3210</v>
      </c>
      <c r="D112621" s="3" t="s">
        <v>427</v>
      </c>
      <c r="E112621" s="3" t="s">
        <v>419</v>
      </c>
      <c r="F112621" s="1">
        <v>1</v>
      </c>
      <c r="I112621" s="3"/>
      <c r="J112621" s="3"/>
      <c r="K112621" s="3"/>
      <c r="O112621" s="3"/>
    </row>
    <row r="112622" spans="1:18" x14ac:dyDescent="0.25">
      <c r="A112622" s="7" t="s">
        <v>4506</v>
      </c>
      <c r="B112622" s="3" t="s">
        <v>3209</v>
      </c>
      <c r="C112622" s="3" t="s">
        <v>1114</v>
      </c>
      <c r="D112622" s="3" t="s">
        <v>529</v>
      </c>
      <c r="E112622" s="3" t="s">
        <v>419</v>
      </c>
      <c r="F112622" s="1">
        <v>3</v>
      </c>
      <c r="I112622" s="3"/>
      <c r="J112622" s="3"/>
      <c r="K112622" s="3"/>
      <c r="O112622" s="3"/>
    </row>
    <row r="112623" spans="1:18" x14ac:dyDescent="0.25">
      <c r="A112623" s="7" t="s">
        <v>4506</v>
      </c>
      <c r="B112623" s="3" t="s">
        <v>1607</v>
      </c>
      <c r="C112623" s="3" t="s">
        <v>1608</v>
      </c>
      <c r="D112623" s="3" t="s">
        <v>717</v>
      </c>
      <c r="E112623" s="3" t="s">
        <v>419</v>
      </c>
      <c r="F112623" s="1">
        <v>1.5</v>
      </c>
      <c r="I112623" s="3"/>
      <c r="J112623" s="3"/>
      <c r="K112623" s="3"/>
      <c r="O112623" s="3"/>
    </row>
    <row r="112624" spans="1:18" x14ac:dyDescent="0.25">
      <c r="A112624" s="7" t="s">
        <v>4506</v>
      </c>
      <c r="B112624" s="3" t="s">
        <v>1607</v>
      </c>
      <c r="C112624" s="3" t="s">
        <v>180</v>
      </c>
      <c r="D112624" s="3" t="s">
        <v>427</v>
      </c>
      <c r="E112624" s="3" t="s">
        <v>419</v>
      </c>
      <c r="F112624" s="1">
        <v>1</v>
      </c>
      <c r="I112624" s="3"/>
      <c r="J112624" s="3"/>
      <c r="K112624" s="3"/>
      <c r="O112624" s="3"/>
    </row>
    <row r="112625" spans="1:18" x14ac:dyDescent="0.25">
      <c r="A112625" s="7" t="s">
        <v>4506</v>
      </c>
      <c r="B112625" s="3" t="s">
        <v>1607</v>
      </c>
      <c r="C112625" s="3" t="s">
        <v>181</v>
      </c>
      <c r="D112625" s="3" t="s">
        <v>529</v>
      </c>
      <c r="E112625" s="3" t="s">
        <v>419</v>
      </c>
      <c r="F112625" s="1">
        <v>2</v>
      </c>
      <c r="I112625" s="3"/>
      <c r="J112625" s="3"/>
      <c r="K112625" s="3"/>
      <c r="O112625" s="3"/>
    </row>
    <row r="112626" spans="1:18" x14ac:dyDescent="0.25">
      <c r="A112626" s="7" t="s">
        <v>4506</v>
      </c>
      <c r="B112626" s="3" t="s">
        <v>1616</v>
      </c>
      <c r="C112626" s="3" t="s">
        <v>1617</v>
      </c>
      <c r="D112626" s="3" t="s">
        <v>427</v>
      </c>
      <c r="E112626" s="3" t="s">
        <v>419</v>
      </c>
      <c r="F112626" s="1">
        <v>1.5</v>
      </c>
      <c r="H112626">
        <v>10500</v>
      </c>
      <c r="I112626" s="3"/>
      <c r="J112626" s="3"/>
      <c r="K112626" s="3"/>
      <c r="O112626" s="3"/>
      <c r="Q112626">
        <v>32400</v>
      </c>
    </row>
    <row r="112627" spans="1:18" x14ac:dyDescent="0.25">
      <c r="A112627" s="7" t="s">
        <v>4506</v>
      </c>
      <c r="B112627" s="3" t="s">
        <v>1618</v>
      </c>
      <c r="C112627" s="3" t="s">
        <v>182</v>
      </c>
      <c r="D112627" s="3" t="s">
        <v>427</v>
      </c>
      <c r="E112627" s="3" t="s">
        <v>68</v>
      </c>
      <c r="F112627" s="1">
        <v>2.5</v>
      </c>
      <c r="I112627" s="3"/>
      <c r="J112627" s="3"/>
      <c r="K112627" s="3"/>
      <c r="O112627" s="3"/>
    </row>
    <row r="112628" spans="1:18" x14ac:dyDescent="0.25">
      <c r="A112628" s="7" t="s">
        <v>4506</v>
      </c>
      <c r="B112628" s="3" t="s">
        <v>3211</v>
      </c>
      <c r="C112628" s="3" t="s">
        <v>183</v>
      </c>
      <c r="D112628" s="3" t="s">
        <v>427</v>
      </c>
      <c r="E112628" s="3" t="s">
        <v>68</v>
      </c>
      <c r="F112628" s="1">
        <v>1</v>
      </c>
      <c r="G112628">
        <v>7000</v>
      </c>
      <c r="H112628">
        <v>3500</v>
      </c>
      <c r="I112628" s="3"/>
      <c r="J112628" s="3" t="s">
        <v>305</v>
      </c>
      <c r="K112628" s="3"/>
      <c r="O112628" s="3"/>
      <c r="P112628">
        <v>60000</v>
      </c>
      <c r="Q112628">
        <v>30000</v>
      </c>
    </row>
    <row r="112629" spans="1:18" x14ac:dyDescent="0.25">
      <c r="A112629" s="7" t="s">
        <v>4506</v>
      </c>
      <c r="B112629" s="3" t="s">
        <v>3129</v>
      </c>
      <c r="C112629" s="3" t="s">
        <v>184</v>
      </c>
      <c r="D112629" s="3" t="s">
        <v>427</v>
      </c>
      <c r="E112629" s="3" t="s">
        <v>68</v>
      </c>
      <c r="F112629" s="1">
        <v>0.5</v>
      </c>
      <c r="G112629">
        <v>8600</v>
      </c>
      <c r="H112629">
        <v>4300</v>
      </c>
      <c r="I112629" s="3"/>
      <c r="J112629" s="3"/>
      <c r="K112629" s="3"/>
      <c r="L112629">
        <v>43680</v>
      </c>
      <c r="M112629">
        <v>24326</v>
      </c>
      <c r="N112629" s="2">
        <v>43234</v>
      </c>
      <c r="O112629" s="3"/>
      <c r="P112629">
        <v>52280</v>
      </c>
      <c r="Q112629">
        <v>28626</v>
      </c>
    </row>
    <row r="112630" spans="1:18" x14ac:dyDescent="0.25">
      <c r="A112630" s="7" t="s">
        <v>4506</v>
      </c>
      <c r="B112630" s="3" t="s">
        <v>3212</v>
      </c>
      <c r="C112630" s="3" t="s">
        <v>3213</v>
      </c>
      <c r="D112630" s="3" t="s">
        <v>427</v>
      </c>
      <c r="E112630" s="3" t="s">
        <v>419</v>
      </c>
      <c r="F112630" s="1">
        <v>2</v>
      </c>
      <c r="H112630">
        <v>6500</v>
      </c>
      <c r="I112630" s="3"/>
      <c r="J112630" s="3"/>
      <c r="K112630" s="3"/>
      <c r="O112630" s="3"/>
      <c r="Q112630">
        <v>44500</v>
      </c>
    </row>
    <row r="112631" spans="1:18" x14ac:dyDescent="0.25">
      <c r="A112631" s="7" t="s">
        <v>4506</v>
      </c>
      <c r="B112631" s="3" t="s">
        <v>1622</v>
      </c>
      <c r="C112631" s="3" t="s">
        <v>185</v>
      </c>
      <c r="D112631" s="3" t="s">
        <v>427</v>
      </c>
      <c r="E112631" s="3" t="s">
        <v>419</v>
      </c>
      <c r="F112631" s="1">
        <v>0.5</v>
      </c>
      <c r="H112631">
        <v>9100</v>
      </c>
      <c r="I112631" s="3" t="s">
        <v>119</v>
      </c>
      <c r="J112631" s="3"/>
      <c r="K112631" s="3"/>
      <c r="L112631">
        <v>43680</v>
      </c>
      <c r="M112631">
        <v>24326</v>
      </c>
      <c r="N112631" s="2">
        <v>43234</v>
      </c>
      <c r="O112631" s="3"/>
      <c r="Q112631">
        <v>33426</v>
      </c>
      <c r="R112631" s="2">
        <v>45426</v>
      </c>
    </row>
    <row r="112632" spans="1:18" x14ac:dyDescent="0.25">
      <c r="A112632" s="7" t="s">
        <v>4506</v>
      </c>
      <c r="B112632" s="3" t="s">
        <v>1622</v>
      </c>
      <c r="C112632" s="3" t="s">
        <v>1299</v>
      </c>
      <c r="D112632" s="3" t="s">
        <v>418</v>
      </c>
      <c r="E112632" s="3" t="s">
        <v>419</v>
      </c>
      <c r="F112632" s="1">
        <v>0.5</v>
      </c>
      <c r="H112632">
        <v>9100</v>
      </c>
      <c r="I112632" s="3" t="s">
        <v>119</v>
      </c>
      <c r="J112632" s="3"/>
      <c r="K112632" s="3"/>
      <c r="L112632">
        <v>43680</v>
      </c>
      <c r="M112632">
        <v>24326</v>
      </c>
      <c r="N112632" s="2">
        <v>43234</v>
      </c>
      <c r="O112632" s="3"/>
      <c r="Q112632">
        <v>33426</v>
      </c>
      <c r="R112632" s="2">
        <v>45426</v>
      </c>
    </row>
    <row r="112633" spans="1:18" x14ac:dyDescent="0.25">
      <c r="A112633" s="7" t="s">
        <v>4506</v>
      </c>
      <c r="B112633" s="3" t="s">
        <v>1622</v>
      </c>
      <c r="C112633" s="3" t="s">
        <v>1299</v>
      </c>
      <c r="D112633" s="3" t="s">
        <v>418</v>
      </c>
      <c r="E112633" s="3" t="s">
        <v>634</v>
      </c>
      <c r="F112633" s="1">
        <v>0.5</v>
      </c>
      <c r="H112633">
        <v>9100</v>
      </c>
      <c r="I112633" s="3" t="s">
        <v>119</v>
      </c>
      <c r="J112633" s="3"/>
      <c r="K112633" s="3"/>
      <c r="L112633">
        <v>43680</v>
      </c>
      <c r="M112633">
        <v>24326</v>
      </c>
      <c r="N112633" s="2">
        <v>43234</v>
      </c>
      <c r="O112633" s="3"/>
      <c r="Q112633">
        <v>33426</v>
      </c>
      <c r="R112633" s="2">
        <v>45426</v>
      </c>
    </row>
    <row r="112634" spans="1:18" x14ac:dyDescent="0.25">
      <c r="A112634" s="7" t="s">
        <v>4506</v>
      </c>
      <c r="B112634" s="3" t="s">
        <v>1623</v>
      </c>
      <c r="C112634" s="3" t="s">
        <v>1624</v>
      </c>
      <c r="D112634" s="3" t="s">
        <v>427</v>
      </c>
      <c r="E112634" s="3" t="s">
        <v>419</v>
      </c>
      <c r="F112634" s="1">
        <v>3</v>
      </c>
      <c r="I112634" s="3" t="s">
        <v>119</v>
      </c>
      <c r="J112634" s="3"/>
      <c r="K112634" s="3"/>
      <c r="L112634">
        <v>30674</v>
      </c>
      <c r="M112634">
        <v>18053</v>
      </c>
      <c r="N112634" s="2">
        <v>41807</v>
      </c>
      <c r="O112634" s="3"/>
      <c r="R112634" s="2">
        <v>43999</v>
      </c>
    </row>
    <row r="112635" spans="1:18" x14ac:dyDescent="0.25">
      <c r="A112635" s="7" t="s">
        <v>4506</v>
      </c>
      <c r="B112635" s="3" t="s">
        <v>1623</v>
      </c>
      <c r="C112635" s="3" t="s">
        <v>1299</v>
      </c>
      <c r="D112635" s="3" t="s">
        <v>418</v>
      </c>
      <c r="E112635" s="3" t="s">
        <v>419</v>
      </c>
      <c r="F112635" s="1">
        <v>0.1</v>
      </c>
      <c r="I112635" s="3" t="s">
        <v>119</v>
      </c>
      <c r="J112635" s="3"/>
      <c r="K112635" s="3"/>
      <c r="L112635">
        <v>30674</v>
      </c>
      <c r="M112635">
        <v>18053</v>
      </c>
      <c r="N112635" s="2">
        <v>41807</v>
      </c>
      <c r="O112635" s="3"/>
      <c r="R112635" s="2">
        <v>43999</v>
      </c>
    </row>
    <row r="112636" spans="1:18" x14ac:dyDescent="0.25">
      <c r="A112636" s="7" t="s">
        <v>4506</v>
      </c>
      <c r="B112636" s="3" t="s">
        <v>1623</v>
      </c>
      <c r="C112636" s="3" t="s">
        <v>1299</v>
      </c>
      <c r="D112636" s="3" t="s">
        <v>418</v>
      </c>
      <c r="E112636" s="3" t="s">
        <v>634</v>
      </c>
      <c r="F112636" s="1">
        <v>0.9</v>
      </c>
      <c r="I112636" s="3" t="s">
        <v>119</v>
      </c>
      <c r="J112636" s="3"/>
      <c r="K112636" s="3"/>
      <c r="L112636">
        <v>30674</v>
      </c>
      <c r="M112636">
        <v>18053</v>
      </c>
      <c r="N112636" s="2">
        <v>41807</v>
      </c>
      <c r="O112636" s="3"/>
      <c r="R112636" s="2">
        <v>43999</v>
      </c>
    </row>
    <row r="112637" spans="1:18" x14ac:dyDescent="0.25">
      <c r="A112637" s="7" t="s">
        <v>4506</v>
      </c>
      <c r="B112637" s="3" t="s">
        <v>3214</v>
      </c>
      <c r="C112637" s="3" t="s">
        <v>1626</v>
      </c>
      <c r="D112637" s="3" t="s">
        <v>717</v>
      </c>
      <c r="E112637" s="3" t="s">
        <v>419</v>
      </c>
      <c r="F112637" s="1">
        <v>3.5</v>
      </c>
      <c r="I112637" s="3" t="s">
        <v>119</v>
      </c>
      <c r="J112637" s="3"/>
      <c r="K112637" s="3"/>
      <c r="L112637">
        <v>30674</v>
      </c>
      <c r="M112637">
        <v>18053</v>
      </c>
      <c r="N112637" s="2">
        <v>41807</v>
      </c>
      <c r="O112637" s="3"/>
      <c r="R112637" s="2">
        <v>43999</v>
      </c>
    </row>
    <row r="112638" spans="1:18" x14ac:dyDescent="0.25">
      <c r="A112638" s="7" t="s">
        <v>4506</v>
      </c>
      <c r="B112638" s="3" t="s">
        <v>3214</v>
      </c>
      <c r="C112638" s="3" t="s">
        <v>1478</v>
      </c>
      <c r="D112638" s="3" t="s">
        <v>529</v>
      </c>
      <c r="E112638" s="3" t="s">
        <v>419</v>
      </c>
      <c r="F112638" s="1">
        <v>1</v>
      </c>
      <c r="I112638" s="3" t="s">
        <v>119</v>
      </c>
      <c r="J112638" s="3"/>
      <c r="K112638" s="3"/>
      <c r="L112638">
        <v>30674</v>
      </c>
      <c r="M112638">
        <v>18053</v>
      </c>
      <c r="N112638" s="2">
        <v>41807</v>
      </c>
      <c r="O112638" s="3"/>
      <c r="R112638" s="2">
        <v>43999</v>
      </c>
    </row>
    <row r="112639" spans="1:18" x14ac:dyDescent="0.25">
      <c r="A112639" s="7" t="s">
        <v>4506</v>
      </c>
      <c r="B112639" s="3" t="s">
        <v>3214</v>
      </c>
      <c r="C112639" s="3" t="s">
        <v>1299</v>
      </c>
      <c r="D112639" s="3" t="s">
        <v>418</v>
      </c>
      <c r="E112639" s="3" t="s">
        <v>419</v>
      </c>
      <c r="F112639" s="1">
        <v>0.1</v>
      </c>
      <c r="I112639" s="3" t="s">
        <v>119</v>
      </c>
      <c r="J112639" s="3"/>
      <c r="K112639" s="3"/>
      <c r="L112639">
        <v>30674</v>
      </c>
      <c r="M112639">
        <v>18053</v>
      </c>
      <c r="N112639" s="2">
        <v>41807</v>
      </c>
      <c r="O112639" s="3"/>
      <c r="R112639" s="2">
        <v>43999</v>
      </c>
    </row>
    <row r="112640" spans="1:18" x14ac:dyDescent="0.25">
      <c r="A112640" s="7" t="s">
        <v>4506</v>
      </c>
      <c r="B112640" s="3" t="s">
        <v>3214</v>
      </c>
      <c r="C112640" s="3" t="s">
        <v>1299</v>
      </c>
      <c r="D112640" s="3" t="s">
        <v>418</v>
      </c>
      <c r="E112640" s="3" t="s">
        <v>634</v>
      </c>
      <c r="F112640" s="1">
        <v>0.5</v>
      </c>
      <c r="I112640" s="3" t="s">
        <v>119</v>
      </c>
      <c r="J112640" s="3"/>
      <c r="K112640" s="3"/>
      <c r="L112640">
        <v>30674</v>
      </c>
      <c r="M112640">
        <v>18053</v>
      </c>
      <c r="N112640" s="2">
        <v>41807</v>
      </c>
      <c r="O112640" s="3"/>
      <c r="R112640" s="2">
        <v>43999</v>
      </c>
    </row>
    <row r="112641" spans="1:18" x14ac:dyDescent="0.25">
      <c r="A112641" s="7" t="s">
        <v>4506</v>
      </c>
      <c r="B112641" s="3" t="s">
        <v>3214</v>
      </c>
      <c r="C112641" s="3" t="s">
        <v>1299</v>
      </c>
      <c r="D112641" s="3" t="s">
        <v>418</v>
      </c>
      <c r="E112641" s="3" t="s">
        <v>173</v>
      </c>
      <c r="F112641" s="1">
        <v>5</v>
      </c>
      <c r="I112641" s="3" t="s">
        <v>119</v>
      </c>
      <c r="J112641" s="3"/>
      <c r="K112641" s="3"/>
      <c r="L112641">
        <v>30674</v>
      </c>
      <c r="M112641">
        <v>18053</v>
      </c>
      <c r="N112641" s="2">
        <v>41807</v>
      </c>
      <c r="O112641" s="3"/>
      <c r="R112641" s="2">
        <v>43999</v>
      </c>
    </row>
    <row r="112642" spans="1:18" x14ac:dyDescent="0.25">
      <c r="A112642" s="7" t="s">
        <v>4506</v>
      </c>
      <c r="B112642" s="3" t="s">
        <v>3214</v>
      </c>
      <c r="C112642" s="3" t="s">
        <v>1628</v>
      </c>
      <c r="D112642" s="3" t="s">
        <v>529</v>
      </c>
      <c r="E112642" s="3" t="s">
        <v>419</v>
      </c>
      <c r="F112642" s="1">
        <v>11</v>
      </c>
      <c r="I112642" s="3" t="s">
        <v>119</v>
      </c>
      <c r="J112642" s="3"/>
      <c r="K112642" s="3"/>
      <c r="L112642">
        <v>30674</v>
      </c>
      <c r="M112642">
        <v>18053</v>
      </c>
      <c r="N112642" s="2">
        <v>41807</v>
      </c>
      <c r="O112642" s="3"/>
      <c r="R112642" s="2">
        <v>43999</v>
      </c>
    </row>
    <row r="112643" spans="1:18" x14ac:dyDescent="0.25">
      <c r="A112643" s="7" t="s">
        <v>4506</v>
      </c>
      <c r="B112643" s="3" t="s">
        <v>1629</v>
      </c>
      <c r="C112643" s="3" t="s">
        <v>1112</v>
      </c>
      <c r="D112643" s="3" t="s">
        <v>717</v>
      </c>
      <c r="E112643" s="3" t="s">
        <v>68</v>
      </c>
      <c r="F112643" s="1">
        <v>1</v>
      </c>
      <c r="G112643">
        <v>26600</v>
      </c>
      <c r="H112643">
        <v>13300</v>
      </c>
      <c r="I112643" s="3"/>
      <c r="J112643" s="3"/>
      <c r="K112643" s="3"/>
      <c r="O112643" s="3"/>
      <c r="P112643">
        <v>96000</v>
      </c>
      <c r="Q112643">
        <v>48000</v>
      </c>
    </row>
    <row r="112644" spans="1:18" x14ac:dyDescent="0.25">
      <c r="A112644" s="7" t="s">
        <v>4506</v>
      </c>
      <c r="B112644" s="3" t="s">
        <v>1629</v>
      </c>
      <c r="C112644" s="3" t="s">
        <v>1112</v>
      </c>
      <c r="D112644" s="3" t="s">
        <v>717</v>
      </c>
      <c r="E112644" s="3" t="s">
        <v>419</v>
      </c>
      <c r="F112644" s="1">
        <v>3</v>
      </c>
      <c r="G112644">
        <v>26600</v>
      </c>
      <c r="H112644">
        <v>13300</v>
      </c>
      <c r="I112644" s="3"/>
      <c r="J112644" s="3"/>
      <c r="K112644" s="3"/>
      <c r="O112644" s="3"/>
      <c r="P112644">
        <v>96000</v>
      </c>
      <c r="Q112644">
        <v>48000</v>
      </c>
    </row>
    <row r="112645" spans="1:18" x14ac:dyDescent="0.25">
      <c r="A112645" s="7" t="s">
        <v>4506</v>
      </c>
      <c r="B112645" s="3" t="s">
        <v>1629</v>
      </c>
      <c r="C112645" s="3" t="s">
        <v>1630</v>
      </c>
      <c r="D112645" s="3" t="s">
        <v>427</v>
      </c>
      <c r="E112645" s="3" t="s">
        <v>1363</v>
      </c>
      <c r="F112645" s="1">
        <v>1</v>
      </c>
      <c r="G112645">
        <v>26600</v>
      </c>
      <c r="H112645">
        <v>13300</v>
      </c>
      <c r="I112645" s="3"/>
      <c r="J112645" s="3"/>
      <c r="K112645" s="3"/>
      <c r="O112645" s="3"/>
      <c r="P112645">
        <v>96000</v>
      </c>
      <c r="Q112645">
        <v>48000</v>
      </c>
    </row>
    <row r="112646" spans="1:18" x14ac:dyDescent="0.25">
      <c r="A112646" s="7" t="s">
        <v>4506</v>
      </c>
      <c r="B112646" s="3" t="s">
        <v>1629</v>
      </c>
      <c r="C112646" s="3" t="s">
        <v>1446</v>
      </c>
      <c r="D112646" s="3" t="s">
        <v>529</v>
      </c>
      <c r="E112646" s="3" t="s">
        <v>68</v>
      </c>
      <c r="F112646" s="1">
        <v>1.5</v>
      </c>
      <c r="G112646">
        <v>26600</v>
      </c>
      <c r="H112646">
        <v>13300</v>
      </c>
      <c r="I112646" s="3"/>
      <c r="J112646" s="3"/>
      <c r="K112646" s="3"/>
      <c r="O112646" s="3"/>
      <c r="P112646">
        <v>96000</v>
      </c>
      <c r="Q112646">
        <v>48000</v>
      </c>
    </row>
    <row r="112647" spans="1:18" x14ac:dyDescent="0.25">
      <c r="A112647" s="7" t="s">
        <v>4506</v>
      </c>
      <c r="B112647" s="3" t="s">
        <v>1629</v>
      </c>
      <c r="C112647" s="3" t="s">
        <v>1446</v>
      </c>
      <c r="D112647" s="3" t="s">
        <v>529</v>
      </c>
      <c r="E112647" s="3" t="s">
        <v>419</v>
      </c>
      <c r="F112647" s="1">
        <v>3.5</v>
      </c>
      <c r="G112647">
        <v>26600</v>
      </c>
      <c r="H112647">
        <v>13300</v>
      </c>
      <c r="I112647" s="3"/>
      <c r="J112647" s="3"/>
      <c r="K112647" s="3"/>
      <c r="O112647" s="3"/>
      <c r="P112647">
        <v>96000</v>
      </c>
      <c r="Q112647">
        <v>48000</v>
      </c>
    </row>
    <row r="112648" spans="1:18" x14ac:dyDescent="0.25">
      <c r="A112648" s="7" t="s">
        <v>4506</v>
      </c>
      <c r="B112648" s="3" t="s">
        <v>3215</v>
      </c>
      <c r="C112648" s="3" t="s">
        <v>1634</v>
      </c>
      <c r="D112648" s="3" t="s">
        <v>427</v>
      </c>
      <c r="E112648" s="3" t="s">
        <v>68</v>
      </c>
      <c r="F112648" s="1">
        <v>1</v>
      </c>
      <c r="H112648">
        <v>8100</v>
      </c>
      <c r="I112648" s="3"/>
      <c r="J112648" s="3"/>
      <c r="K112648" s="3"/>
      <c r="O112648" s="3"/>
      <c r="Q112648">
        <v>48000</v>
      </c>
    </row>
    <row r="112649" spans="1:18" x14ac:dyDescent="0.25">
      <c r="A112649" s="7" t="s">
        <v>4506</v>
      </c>
      <c r="B112649" s="3" t="s">
        <v>1635</v>
      </c>
      <c r="C112649" s="3" t="s">
        <v>186</v>
      </c>
      <c r="D112649" s="3" t="s">
        <v>427</v>
      </c>
      <c r="E112649" s="3" t="s">
        <v>419</v>
      </c>
      <c r="F112649" s="1">
        <v>1</v>
      </c>
      <c r="H112649">
        <v>16700</v>
      </c>
      <c r="I112649" s="3"/>
      <c r="J112649" s="3"/>
      <c r="K112649" s="3"/>
      <c r="L112649">
        <v>30674</v>
      </c>
      <c r="M112649">
        <v>18053</v>
      </c>
      <c r="N112649" s="2">
        <v>41807</v>
      </c>
      <c r="O112649" s="3"/>
      <c r="Q112649">
        <v>34753</v>
      </c>
    </row>
    <row r="112650" spans="1:18" x14ac:dyDescent="0.25">
      <c r="A112650" s="7" t="s">
        <v>4506</v>
      </c>
      <c r="B112650" s="3" t="s">
        <v>1636</v>
      </c>
      <c r="C112650" s="3" t="s">
        <v>1637</v>
      </c>
      <c r="D112650" s="3" t="s">
        <v>427</v>
      </c>
      <c r="E112650" s="3" t="s">
        <v>419</v>
      </c>
      <c r="F112650" s="1">
        <v>5.5</v>
      </c>
      <c r="I112650" s="3" t="s">
        <v>157</v>
      </c>
      <c r="J112650" s="3"/>
      <c r="K112650" s="3"/>
      <c r="L112650">
        <v>30674</v>
      </c>
      <c r="M112650">
        <v>18053</v>
      </c>
      <c r="N112650" s="2">
        <v>41807</v>
      </c>
      <c r="O112650" s="3"/>
      <c r="R112650" s="2">
        <v>46190</v>
      </c>
    </row>
    <row r="112651" spans="1:18" x14ac:dyDescent="0.25">
      <c r="A112651" s="7" t="s">
        <v>4506</v>
      </c>
      <c r="B112651" s="3" t="s">
        <v>3216</v>
      </c>
      <c r="C112651" s="3" t="s">
        <v>1112</v>
      </c>
      <c r="D112651" s="3" t="s">
        <v>717</v>
      </c>
      <c r="E112651" s="3" t="s">
        <v>419</v>
      </c>
      <c r="F112651" s="1">
        <v>2</v>
      </c>
      <c r="G112651">
        <v>10000</v>
      </c>
      <c r="H112651">
        <v>5000</v>
      </c>
      <c r="I112651" s="3"/>
      <c r="J112651" s="3"/>
      <c r="K112651" s="3"/>
      <c r="O112651" s="3"/>
      <c r="P112651">
        <v>81100</v>
      </c>
      <c r="Q112651">
        <v>40500</v>
      </c>
    </row>
    <row r="112652" spans="1:18" x14ac:dyDescent="0.25">
      <c r="A112652" s="7" t="s">
        <v>4506</v>
      </c>
      <c r="B112652" s="3" t="s">
        <v>3216</v>
      </c>
      <c r="C112652" s="3" t="s">
        <v>3217</v>
      </c>
      <c r="D112652" s="3" t="s">
        <v>427</v>
      </c>
      <c r="E112652" s="3" t="s">
        <v>68</v>
      </c>
      <c r="F112652" s="1">
        <v>2</v>
      </c>
      <c r="G112652">
        <v>10000</v>
      </c>
      <c r="H112652">
        <v>5000</v>
      </c>
      <c r="I112652" s="3"/>
      <c r="J112652" s="3"/>
      <c r="K112652" s="3"/>
      <c r="O112652" s="3"/>
      <c r="P112652">
        <v>81100</v>
      </c>
      <c r="Q112652">
        <v>40500</v>
      </c>
    </row>
    <row r="112653" spans="1:18" x14ac:dyDescent="0.25">
      <c r="A112653" s="7" t="s">
        <v>4506</v>
      </c>
      <c r="B112653" s="3" t="s">
        <v>3216</v>
      </c>
      <c r="C112653" s="3" t="s">
        <v>3218</v>
      </c>
      <c r="D112653" s="3" t="s">
        <v>427</v>
      </c>
      <c r="E112653" s="3" t="s">
        <v>1363</v>
      </c>
      <c r="F112653" s="1">
        <v>1</v>
      </c>
      <c r="G112653">
        <v>10000</v>
      </c>
      <c r="H112653">
        <v>5000</v>
      </c>
      <c r="I112653" s="3"/>
      <c r="J112653" s="3"/>
      <c r="K112653" s="3"/>
      <c r="O112653" s="3"/>
      <c r="P112653">
        <v>81100</v>
      </c>
      <c r="Q112653">
        <v>40500</v>
      </c>
    </row>
    <row r="112654" spans="1:18" x14ac:dyDescent="0.25">
      <c r="A112654" s="7" t="s">
        <v>4506</v>
      </c>
      <c r="B112654" s="3" t="s">
        <v>3216</v>
      </c>
      <c r="C112654" s="3" t="s">
        <v>1114</v>
      </c>
      <c r="D112654" s="3" t="s">
        <v>529</v>
      </c>
      <c r="E112654" s="3" t="s">
        <v>419</v>
      </c>
      <c r="F112654" s="1">
        <v>2.5</v>
      </c>
      <c r="G112654">
        <v>10000</v>
      </c>
      <c r="H112654">
        <v>5000</v>
      </c>
      <c r="I112654" s="3"/>
      <c r="J112654" s="3"/>
      <c r="K112654" s="3"/>
      <c r="O112654" s="3"/>
      <c r="P112654">
        <v>81100</v>
      </c>
      <c r="Q112654">
        <v>40500</v>
      </c>
    </row>
    <row r="112655" spans="1:18" x14ac:dyDescent="0.25">
      <c r="A112655" s="7" t="s">
        <v>4506</v>
      </c>
      <c r="B112655" s="3" t="s">
        <v>1638</v>
      </c>
      <c r="C112655" s="3" t="s">
        <v>1639</v>
      </c>
      <c r="D112655" s="3" t="s">
        <v>427</v>
      </c>
      <c r="E112655" s="3" t="s">
        <v>419</v>
      </c>
      <c r="F112655" s="1">
        <v>5</v>
      </c>
      <c r="G112655">
        <v>24700</v>
      </c>
      <c r="H112655">
        <v>12300</v>
      </c>
      <c r="I112655" s="3"/>
      <c r="J112655" s="3"/>
      <c r="K112655" s="3"/>
      <c r="O112655" s="3"/>
      <c r="P112655">
        <v>86900</v>
      </c>
      <c r="Q112655">
        <v>43400</v>
      </c>
    </row>
    <row r="112656" spans="1:18" x14ac:dyDescent="0.25">
      <c r="A112656" s="7" t="s">
        <v>4506</v>
      </c>
      <c r="B112656" s="3" t="s">
        <v>1640</v>
      </c>
      <c r="C112656" s="3" t="s">
        <v>1641</v>
      </c>
      <c r="D112656" s="3" t="s">
        <v>427</v>
      </c>
      <c r="E112656" s="3" t="s">
        <v>432</v>
      </c>
      <c r="F112656" s="1">
        <v>1</v>
      </c>
      <c r="I112656" s="3"/>
      <c r="J112656" s="3"/>
      <c r="K112656" s="3"/>
      <c r="O112656" s="3"/>
    </row>
    <row r="112657" spans="1:18" x14ac:dyDescent="0.25">
      <c r="A112657" s="7" t="s">
        <v>4506</v>
      </c>
      <c r="B112657" s="3" t="s">
        <v>3221</v>
      </c>
      <c r="C112657" s="3" t="s">
        <v>4040</v>
      </c>
      <c r="D112657" s="3" t="s">
        <v>427</v>
      </c>
      <c r="E112657" s="3" t="s">
        <v>419</v>
      </c>
      <c r="F112657" s="1">
        <v>4.5</v>
      </c>
      <c r="I112657" s="3" t="s">
        <v>157</v>
      </c>
      <c r="J112657" s="3"/>
      <c r="K112657" s="3"/>
      <c r="O112657" s="3"/>
      <c r="R112657" s="2">
        <v>46190</v>
      </c>
    </row>
    <row r="112658" spans="1:18" x14ac:dyDescent="0.25">
      <c r="A112658" s="7" t="s">
        <v>4506</v>
      </c>
      <c r="B112658" s="3" t="s">
        <v>3221</v>
      </c>
      <c r="C112658" s="3" t="s">
        <v>1299</v>
      </c>
      <c r="D112658" s="3" t="s">
        <v>418</v>
      </c>
      <c r="E112658" s="3" t="s">
        <v>419</v>
      </c>
      <c r="F112658" s="1">
        <v>0.1</v>
      </c>
      <c r="I112658" s="3" t="s">
        <v>157</v>
      </c>
      <c r="J112658" s="3"/>
      <c r="K112658" s="3"/>
      <c r="O112658" s="3"/>
      <c r="R112658" s="2">
        <v>46190</v>
      </c>
    </row>
    <row r="112659" spans="1:18" x14ac:dyDescent="0.25">
      <c r="A112659" s="7" t="s">
        <v>4506</v>
      </c>
      <c r="B112659" s="3" t="s">
        <v>3221</v>
      </c>
      <c r="C112659" s="3" t="s">
        <v>1299</v>
      </c>
      <c r="D112659" s="3" t="s">
        <v>418</v>
      </c>
      <c r="E112659" s="3" t="s">
        <v>634</v>
      </c>
      <c r="F112659" s="1">
        <v>1</v>
      </c>
      <c r="I112659" s="3" t="s">
        <v>157</v>
      </c>
      <c r="J112659" s="3"/>
      <c r="K112659" s="3"/>
      <c r="O112659" s="3"/>
      <c r="R112659" s="2">
        <v>46190</v>
      </c>
    </row>
    <row r="112660" spans="1:18" x14ac:dyDescent="0.25">
      <c r="A112660" s="7" t="s">
        <v>4506</v>
      </c>
      <c r="B112660" s="3" t="s">
        <v>3223</v>
      </c>
      <c r="C112660" s="3" t="s">
        <v>3224</v>
      </c>
      <c r="D112660" s="3" t="s">
        <v>427</v>
      </c>
      <c r="E112660" s="3" t="s">
        <v>432</v>
      </c>
      <c r="F112660" s="1">
        <v>1</v>
      </c>
      <c r="I112660" s="3" t="s">
        <v>119</v>
      </c>
      <c r="J112660" s="3"/>
      <c r="K112660" s="3"/>
      <c r="L112660">
        <v>30674</v>
      </c>
      <c r="M112660">
        <v>18053</v>
      </c>
      <c r="N112660" s="2">
        <v>41807</v>
      </c>
      <c r="O112660" s="3"/>
      <c r="R112660" s="2">
        <v>43999</v>
      </c>
    </row>
    <row r="112661" spans="1:18" x14ac:dyDescent="0.25">
      <c r="A112661" s="7" t="s">
        <v>4506</v>
      </c>
      <c r="B112661" s="3" t="s">
        <v>3225</v>
      </c>
      <c r="C112661" s="3" t="s">
        <v>1112</v>
      </c>
      <c r="D112661" s="3" t="s">
        <v>717</v>
      </c>
      <c r="E112661" s="3" t="s">
        <v>419</v>
      </c>
      <c r="F112661" s="1">
        <v>5</v>
      </c>
      <c r="I112661" s="3"/>
      <c r="J112661" s="3"/>
      <c r="K112661" s="3"/>
      <c r="O112661" s="3"/>
    </row>
    <row r="112662" spans="1:18" x14ac:dyDescent="0.25">
      <c r="A112662" s="7" t="s">
        <v>4506</v>
      </c>
      <c r="B112662" s="3" t="s">
        <v>3225</v>
      </c>
      <c r="C112662" s="3" t="s">
        <v>1650</v>
      </c>
      <c r="D112662" s="3" t="s">
        <v>427</v>
      </c>
      <c r="E112662" s="3" t="s">
        <v>1363</v>
      </c>
      <c r="F112662" s="1">
        <v>0.5</v>
      </c>
      <c r="I112662" s="3"/>
      <c r="J112662" s="3"/>
      <c r="K112662" s="3"/>
      <c r="O112662" s="3"/>
    </row>
    <row r="112663" spans="1:18" x14ac:dyDescent="0.25">
      <c r="A112663" s="7" t="s">
        <v>4506</v>
      </c>
      <c r="B112663" s="3" t="s">
        <v>3225</v>
      </c>
      <c r="C112663" s="3" t="s">
        <v>1114</v>
      </c>
      <c r="D112663" s="3" t="s">
        <v>529</v>
      </c>
      <c r="E112663" s="3" t="s">
        <v>419</v>
      </c>
      <c r="F112663" s="1">
        <v>6</v>
      </c>
      <c r="I112663" s="3"/>
      <c r="J112663" s="3"/>
      <c r="K112663" s="3"/>
      <c r="O112663" s="3"/>
    </row>
    <row r="112664" spans="1:18" x14ac:dyDescent="0.25">
      <c r="A112664" s="7" t="s">
        <v>4506</v>
      </c>
      <c r="B112664" s="3" t="s">
        <v>3228</v>
      </c>
      <c r="C112664" s="3" t="s">
        <v>4041</v>
      </c>
      <c r="D112664" s="3" t="s">
        <v>427</v>
      </c>
      <c r="E112664" s="3" t="s">
        <v>432</v>
      </c>
      <c r="F112664" s="1">
        <v>1.5</v>
      </c>
      <c r="G112664">
        <v>16800</v>
      </c>
      <c r="H112664">
        <v>8400</v>
      </c>
      <c r="I112664" s="3" t="s">
        <v>119</v>
      </c>
      <c r="J112664" s="3"/>
      <c r="K112664" s="3"/>
      <c r="L112664">
        <v>43680</v>
      </c>
      <c r="M112664">
        <v>24326</v>
      </c>
      <c r="N112664" s="2">
        <v>43234</v>
      </c>
      <c r="O112664" s="3"/>
      <c r="P112664">
        <v>60480</v>
      </c>
      <c r="Q112664">
        <v>32726</v>
      </c>
      <c r="R112664" s="2">
        <v>45426</v>
      </c>
    </row>
    <row r="112665" spans="1:18" x14ac:dyDescent="0.25">
      <c r="A112665" s="7" t="s">
        <v>4506</v>
      </c>
      <c r="B112665" s="3" t="s">
        <v>4042</v>
      </c>
      <c r="C112665" s="3" t="s">
        <v>1654</v>
      </c>
      <c r="D112665" s="3" t="s">
        <v>427</v>
      </c>
      <c r="E112665" s="3" t="s">
        <v>68</v>
      </c>
      <c r="F112665" s="1">
        <v>0.5</v>
      </c>
      <c r="I112665" s="3"/>
      <c r="J112665" s="3"/>
      <c r="K112665" s="3"/>
      <c r="O112665" s="3"/>
    </row>
    <row r="112666" spans="1:18" x14ac:dyDescent="0.25">
      <c r="A112666" s="7" t="s">
        <v>4506</v>
      </c>
      <c r="B112666" s="3" t="s">
        <v>4043</v>
      </c>
      <c r="C112666" s="3" t="s">
        <v>3230</v>
      </c>
      <c r="D112666" s="3" t="s">
        <v>427</v>
      </c>
      <c r="E112666" s="3" t="s">
        <v>68</v>
      </c>
      <c r="F112666" s="1">
        <v>1</v>
      </c>
      <c r="G112666">
        <v>21900</v>
      </c>
      <c r="H112666">
        <v>10900</v>
      </c>
      <c r="I112666" s="3"/>
      <c r="J112666" s="3"/>
      <c r="K112666" s="3"/>
      <c r="L112666">
        <v>30674</v>
      </c>
      <c r="M112666">
        <v>18053</v>
      </c>
      <c r="N112666" s="2">
        <v>41807</v>
      </c>
      <c r="O112666" s="3"/>
      <c r="P112666">
        <v>52574</v>
      </c>
      <c r="Q112666">
        <v>28953</v>
      </c>
    </row>
    <row r="112667" spans="1:18" x14ac:dyDescent="0.25">
      <c r="A112667" s="7" t="s">
        <v>4506</v>
      </c>
      <c r="B112667" s="3" t="s">
        <v>4043</v>
      </c>
      <c r="C112667" s="3" t="s">
        <v>3231</v>
      </c>
      <c r="D112667" s="3" t="s">
        <v>427</v>
      </c>
      <c r="E112667" s="3" t="s">
        <v>68</v>
      </c>
      <c r="F112667" s="1">
        <v>1</v>
      </c>
      <c r="G112667">
        <v>21900</v>
      </c>
      <c r="H112667">
        <v>10900</v>
      </c>
      <c r="I112667" s="3"/>
      <c r="J112667" s="3"/>
      <c r="K112667" s="3"/>
      <c r="L112667">
        <v>30674</v>
      </c>
      <c r="M112667">
        <v>18053</v>
      </c>
      <c r="N112667" s="2">
        <v>41807</v>
      </c>
      <c r="O112667" s="3"/>
      <c r="P112667">
        <v>52574</v>
      </c>
      <c r="Q112667">
        <v>28953</v>
      </c>
    </row>
    <row r="112668" spans="1:18" x14ac:dyDescent="0.25">
      <c r="A112668" s="7" t="s">
        <v>4506</v>
      </c>
      <c r="B112668" s="3" t="s">
        <v>4044</v>
      </c>
      <c r="C112668" s="3" t="s">
        <v>3233</v>
      </c>
      <c r="D112668" s="3" t="s">
        <v>717</v>
      </c>
      <c r="E112668" s="3" t="s">
        <v>419</v>
      </c>
      <c r="F112668" s="1">
        <v>3</v>
      </c>
      <c r="I112668" s="3" t="s">
        <v>119</v>
      </c>
      <c r="J112668" s="3"/>
      <c r="K112668" s="3"/>
      <c r="L112668">
        <v>30674</v>
      </c>
      <c r="M112668">
        <v>18053</v>
      </c>
      <c r="N112668" s="2">
        <v>41807</v>
      </c>
      <c r="O112668" s="3"/>
      <c r="R112668" s="2">
        <v>43999</v>
      </c>
    </row>
    <row r="112669" spans="1:18" x14ac:dyDescent="0.25">
      <c r="A112669" s="7" t="s">
        <v>4506</v>
      </c>
      <c r="B112669" s="3" t="s">
        <v>4044</v>
      </c>
      <c r="C112669" s="3" t="s">
        <v>1478</v>
      </c>
      <c r="D112669" s="3" t="s">
        <v>427</v>
      </c>
      <c r="E112669" s="3" t="s">
        <v>419</v>
      </c>
      <c r="F112669" s="1">
        <v>2.5</v>
      </c>
      <c r="I112669" s="3" t="s">
        <v>119</v>
      </c>
      <c r="J112669" s="3"/>
      <c r="K112669" s="3"/>
      <c r="L112669">
        <v>30674</v>
      </c>
      <c r="M112669">
        <v>18053</v>
      </c>
      <c r="N112669" s="2">
        <v>41807</v>
      </c>
      <c r="O112669" s="3"/>
      <c r="R112669" s="2">
        <v>43999</v>
      </c>
    </row>
    <row r="112670" spans="1:18" x14ac:dyDescent="0.25">
      <c r="A112670" s="7" t="s">
        <v>4506</v>
      </c>
      <c r="B112670" s="3" t="s">
        <v>4044</v>
      </c>
      <c r="C112670" s="3" t="s">
        <v>1299</v>
      </c>
      <c r="D112670" s="3" t="s">
        <v>418</v>
      </c>
      <c r="E112670" s="3" t="s">
        <v>419</v>
      </c>
      <c r="F112670" s="1">
        <v>0.1</v>
      </c>
      <c r="I112670" s="3" t="s">
        <v>119</v>
      </c>
      <c r="J112670" s="3"/>
      <c r="K112670" s="3"/>
      <c r="L112670">
        <v>30674</v>
      </c>
      <c r="M112670">
        <v>18053</v>
      </c>
      <c r="N112670" s="2">
        <v>41807</v>
      </c>
      <c r="O112670" s="3"/>
      <c r="R112670" s="2">
        <v>43999</v>
      </c>
    </row>
    <row r="112671" spans="1:18" x14ac:dyDescent="0.25">
      <c r="A112671" s="7" t="s">
        <v>4506</v>
      </c>
      <c r="B112671" s="3" t="s">
        <v>4044</v>
      </c>
      <c r="C112671" s="3" t="s">
        <v>1299</v>
      </c>
      <c r="D112671" s="3" t="s">
        <v>418</v>
      </c>
      <c r="E112671" s="3" t="s">
        <v>634</v>
      </c>
      <c r="F112671" s="1">
        <v>0.5</v>
      </c>
      <c r="I112671" s="3" t="s">
        <v>119</v>
      </c>
      <c r="J112671" s="3"/>
      <c r="K112671" s="3"/>
      <c r="L112671">
        <v>30674</v>
      </c>
      <c r="M112671">
        <v>18053</v>
      </c>
      <c r="N112671" s="2">
        <v>41807</v>
      </c>
      <c r="O112671" s="3"/>
      <c r="R112671" s="2">
        <v>43999</v>
      </c>
    </row>
    <row r="112672" spans="1:18" x14ac:dyDescent="0.25">
      <c r="A112672" s="7" t="s">
        <v>4506</v>
      </c>
      <c r="B112672" s="3" t="s">
        <v>4044</v>
      </c>
      <c r="C112672" s="3" t="s">
        <v>3235</v>
      </c>
      <c r="D112672" s="3" t="s">
        <v>529</v>
      </c>
      <c r="E112672" s="3" t="s">
        <v>419</v>
      </c>
      <c r="F112672" s="1">
        <v>4</v>
      </c>
      <c r="I112672" s="3" t="s">
        <v>119</v>
      </c>
      <c r="J112672" s="3"/>
      <c r="K112672" s="3"/>
      <c r="L112672">
        <v>30674</v>
      </c>
      <c r="M112672">
        <v>18053</v>
      </c>
      <c r="N112672" s="2">
        <v>41807</v>
      </c>
      <c r="O112672" s="3"/>
      <c r="R112672" s="2">
        <v>43999</v>
      </c>
    </row>
    <row r="112673" spans="1:18" x14ac:dyDescent="0.25">
      <c r="A112673" s="7" t="s">
        <v>4506</v>
      </c>
      <c r="B112673" s="3" t="s">
        <v>4045</v>
      </c>
      <c r="C112673" s="3" t="s">
        <v>3237</v>
      </c>
      <c r="D112673" s="3" t="s">
        <v>717</v>
      </c>
      <c r="E112673" s="3" t="s">
        <v>423</v>
      </c>
      <c r="F112673" s="1">
        <v>1.5</v>
      </c>
      <c r="I112673" s="3" t="s">
        <v>157</v>
      </c>
      <c r="J112673" s="3"/>
      <c r="K112673" s="3"/>
      <c r="L112673">
        <v>30674</v>
      </c>
      <c r="M112673">
        <v>18053</v>
      </c>
      <c r="N112673" s="2">
        <v>41807</v>
      </c>
      <c r="O112673" s="3"/>
      <c r="R112673" s="2">
        <v>46190</v>
      </c>
    </row>
    <row r="112674" spans="1:18" x14ac:dyDescent="0.25">
      <c r="A112674" s="7" t="s">
        <v>4506</v>
      </c>
      <c r="B112674" s="3" t="s">
        <v>4045</v>
      </c>
      <c r="C112674" s="3" t="s">
        <v>3238</v>
      </c>
      <c r="D112674" s="3" t="s">
        <v>427</v>
      </c>
      <c r="E112674" s="3" t="s">
        <v>68</v>
      </c>
      <c r="F112674" s="1">
        <v>0.5</v>
      </c>
      <c r="I112674" s="3" t="s">
        <v>157</v>
      </c>
      <c r="J112674" s="3"/>
      <c r="K112674" s="3"/>
      <c r="L112674">
        <v>30674</v>
      </c>
      <c r="M112674">
        <v>18053</v>
      </c>
      <c r="N112674" s="2">
        <v>41807</v>
      </c>
      <c r="O112674" s="3"/>
      <c r="R112674" s="2">
        <v>46190</v>
      </c>
    </row>
    <row r="112675" spans="1:18" x14ac:dyDescent="0.25">
      <c r="A112675" s="7" t="s">
        <v>4506</v>
      </c>
      <c r="B112675" s="3" t="s">
        <v>4045</v>
      </c>
      <c r="C112675" s="3" t="s">
        <v>3239</v>
      </c>
      <c r="D112675" s="3" t="s">
        <v>529</v>
      </c>
      <c r="E112675" s="3" t="s">
        <v>423</v>
      </c>
      <c r="F112675" s="1">
        <v>2.5</v>
      </c>
      <c r="I112675" s="3" t="s">
        <v>157</v>
      </c>
      <c r="J112675" s="3"/>
      <c r="K112675" s="3"/>
      <c r="L112675">
        <v>30674</v>
      </c>
      <c r="M112675">
        <v>18053</v>
      </c>
      <c r="N112675" s="2">
        <v>41807</v>
      </c>
      <c r="O112675" s="3"/>
      <c r="R112675" s="2">
        <v>46190</v>
      </c>
    </row>
    <row r="112676" spans="1:18" x14ac:dyDescent="0.25">
      <c r="A112676" s="7" t="s">
        <v>4506</v>
      </c>
      <c r="B112676" s="3" t="s">
        <v>4045</v>
      </c>
      <c r="C112676" s="3" t="s">
        <v>3240</v>
      </c>
      <c r="D112676" s="3" t="s">
        <v>422</v>
      </c>
      <c r="E112676" s="3" t="s">
        <v>423</v>
      </c>
      <c r="F112676" s="1">
        <v>0.5</v>
      </c>
      <c r="I112676" s="3" t="s">
        <v>157</v>
      </c>
      <c r="J112676" s="3"/>
      <c r="K112676" s="3"/>
      <c r="L112676">
        <v>30674</v>
      </c>
      <c r="M112676">
        <v>18053</v>
      </c>
      <c r="N112676" s="2">
        <v>41807</v>
      </c>
      <c r="O112676" s="3"/>
      <c r="R112676" s="2">
        <v>46190</v>
      </c>
    </row>
    <row r="112677" spans="1:18" x14ac:dyDescent="0.25">
      <c r="A112677" s="7" t="s">
        <v>4506</v>
      </c>
      <c r="B112677" s="3" t="s">
        <v>1659</v>
      </c>
      <c r="C112677" s="3" t="s">
        <v>1660</v>
      </c>
      <c r="D112677" s="3" t="s">
        <v>717</v>
      </c>
      <c r="E112677" s="3" t="s">
        <v>423</v>
      </c>
      <c r="F112677" s="1">
        <v>2</v>
      </c>
      <c r="I112677" s="3" t="s">
        <v>157</v>
      </c>
      <c r="J112677" s="3"/>
      <c r="K112677" s="3"/>
      <c r="L112677">
        <v>30674</v>
      </c>
      <c r="M112677">
        <v>18053</v>
      </c>
      <c r="N112677" s="2">
        <v>41807</v>
      </c>
      <c r="O112677" s="3"/>
      <c r="R112677" s="2">
        <v>46190</v>
      </c>
    </row>
    <row r="112678" spans="1:18" x14ac:dyDescent="0.25">
      <c r="A112678" s="7" t="s">
        <v>4506</v>
      </c>
      <c r="B112678" s="3" t="s">
        <v>1659</v>
      </c>
      <c r="C112678" s="3" t="s">
        <v>1661</v>
      </c>
      <c r="D112678" s="3" t="s">
        <v>427</v>
      </c>
      <c r="E112678" s="3" t="s">
        <v>68</v>
      </c>
      <c r="F112678" s="1">
        <v>0.5</v>
      </c>
      <c r="I112678" s="3" t="s">
        <v>157</v>
      </c>
      <c r="J112678" s="3"/>
      <c r="K112678" s="3"/>
      <c r="L112678">
        <v>30674</v>
      </c>
      <c r="M112678">
        <v>18053</v>
      </c>
      <c r="N112678" s="2">
        <v>41807</v>
      </c>
      <c r="O112678" s="3"/>
      <c r="R112678" s="2">
        <v>46190</v>
      </c>
    </row>
    <row r="112679" spans="1:18" x14ac:dyDescent="0.25">
      <c r="A112679" s="7" t="s">
        <v>4506</v>
      </c>
      <c r="B112679" s="3" t="s">
        <v>1659</v>
      </c>
      <c r="C112679" s="3" t="s">
        <v>1662</v>
      </c>
      <c r="D112679" s="3" t="s">
        <v>529</v>
      </c>
      <c r="E112679" s="3" t="s">
        <v>423</v>
      </c>
      <c r="F112679" s="1">
        <v>3.5</v>
      </c>
      <c r="I112679" s="3" t="s">
        <v>157</v>
      </c>
      <c r="J112679" s="3"/>
      <c r="K112679" s="3"/>
      <c r="L112679">
        <v>30674</v>
      </c>
      <c r="M112679">
        <v>18053</v>
      </c>
      <c r="N112679" s="2">
        <v>41807</v>
      </c>
      <c r="O112679" s="3"/>
      <c r="R112679" s="2">
        <v>46190</v>
      </c>
    </row>
    <row r="112680" spans="1:18" x14ac:dyDescent="0.25">
      <c r="A112680" s="7" t="s">
        <v>4506</v>
      </c>
      <c r="B112680" s="3" t="s">
        <v>4046</v>
      </c>
      <c r="C112680" s="3" t="s">
        <v>4047</v>
      </c>
      <c r="D112680" s="3" t="s">
        <v>427</v>
      </c>
      <c r="E112680" s="3" t="s">
        <v>68</v>
      </c>
      <c r="F112680" s="1">
        <v>0.5</v>
      </c>
      <c r="H112680">
        <v>5000</v>
      </c>
      <c r="I112680" s="3"/>
      <c r="J112680" s="3"/>
      <c r="K112680" s="3"/>
      <c r="O112680" s="3"/>
      <c r="Q112680">
        <v>30000</v>
      </c>
    </row>
    <row r="112681" spans="1:18" x14ac:dyDescent="0.25">
      <c r="A112681" s="7" t="s">
        <v>4506</v>
      </c>
      <c r="B112681" s="3" t="s">
        <v>1666</v>
      </c>
      <c r="C112681" s="3" t="s">
        <v>1667</v>
      </c>
      <c r="D112681" s="3" t="s">
        <v>717</v>
      </c>
      <c r="E112681" s="3" t="s">
        <v>419</v>
      </c>
      <c r="F112681" s="1">
        <v>2</v>
      </c>
      <c r="I112681" s="3" t="s">
        <v>157</v>
      </c>
      <c r="J112681" s="3"/>
      <c r="K112681" s="3"/>
      <c r="L112681">
        <v>30674</v>
      </c>
      <c r="M112681">
        <v>18053</v>
      </c>
      <c r="N112681" s="2">
        <v>41807</v>
      </c>
      <c r="O112681" s="3"/>
      <c r="R112681" s="2">
        <v>46190</v>
      </c>
    </row>
    <row r="112682" spans="1:18" x14ac:dyDescent="0.25">
      <c r="A112682" s="7" t="s">
        <v>4506</v>
      </c>
      <c r="B112682" s="3" t="s">
        <v>1666</v>
      </c>
      <c r="C112682" s="3" t="s">
        <v>1668</v>
      </c>
      <c r="D112682" s="3" t="s">
        <v>427</v>
      </c>
      <c r="E112682" s="3" t="s">
        <v>419</v>
      </c>
      <c r="F112682" s="1">
        <v>2</v>
      </c>
      <c r="I112682" s="3" t="s">
        <v>157</v>
      </c>
      <c r="J112682" s="3"/>
      <c r="K112682" s="3"/>
      <c r="L112682">
        <v>30674</v>
      </c>
      <c r="M112682">
        <v>18053</v>
      </c>
      <c r="N112682" s="2">
        <v>41807</v>
      </c>
      <c r="O112682" s="3"/>
      <c r="R112682" s="2">
        <v>46190</v>
      </c>
    </row>
    <row r="112683" spans="1:18" x14ac:dyDescent="0.25">
      <c r="A112683" s="7" t="s">
        <v>4506</v>
      </c>
      <c r="B112683" s="3" t="s">
        <v>1666</v>
      </c>
      <c r="C112683" s="3" t="s">
        <v>1299</v>
      </c>
      <c r="D112683" s="3" t="s">
        <v>418</v>
      </c>
      <c r="E112683" s="3" t="s">
        <v>419</v>
      </c>
      <c r="F112683" s="1">
        <v>0.1</v>
      </c>
      <c r="I112683" s="3" t="s">
        <v>157</v>
      </c>
      <c r="J112683" s="3"/>
      <c r="K112683" s="3"/>
      <c r="L112683">
        <v>30674</v>
      </c>
      <c r="M112683">
        <v>18053</v>
      </c>
      <c r="N112683" s="2">
        <v>41807</v>
      </c>
      <c r="O112683" s="3"/>
      <c r="R112683" s="2">
        <v>46190</v>
      </c>
    </row>
    <row r="112684" spans="1:18" x14ac:dyDescent="0.25">
      <c r="A112684" s="7" t="s">
        <v>4506</v>
      </c>
      <c r="B112684" s="3" t="s">
        <v>1666</v>
      </c>
      <c r="C112684" s="3" t="s">
        <v>1299</v>
      </c>
      <c r="D112684" s="3" t="s">
        <v>418</v>
      </c>
      <c r="E112684" s="3" t="s">
        <v>634</v>
      </c>
      <c r="F112684" s="1">
        <v>0.5</v>
      </c>
      <c r="I112684" s="3" t="s">
        <v>157</v>
      </c>
      <c r="J112684" s="3"/>
      <c r="K112684" s="3"/>
      <c r="L112684">
        <v>30674</v>
      </c>
      <c r="M112684">
        <v>18053</v>
      </c>
      <c r="N112684" s="2">
        <v>41807</v>
      </c>
      <c r="O112684" s="3"/>
      <c r="R112684" s="2">
        <v>46190</v>
      </c>
    </row>
    <row r="112685" spans="1:18" x14ac:dyDescent="0.25">
      <c r="A112685" s="7" t="s">
        <v>4506</v>
      </c>
      <c r="B112685" s="3" t="s">
        <v>1666</v>
      </c>
      <c r="C112685" s="3" t="s">
        <v>187</v>
      </c>
      <c r="D112685" s="3" t="s">
        <v>529</v>
      </c>
      <c r="E112685" s="3" t="s">
        <v>419</v>
      </c>
      <c r="F112685" s="1">
        <v>4.5</v>
      </c>
      <c r="I112685" s="3" t="s">
        <v>157</v>
      </c>
      <c r="J112685" s="3"/>
      <c r="K112685" s="3"/>
      <c r="L112685">
        <v>30674</v>
      </c>
      <c r="M112685">
        <v>18053</v>
      </c>
      <c r="N112685" s="2">
        <v>41807</v>
      </c>
      <c r="O112685" s="3"/>
      <c r="R112685" s="2">
        <v>46190</v>
      </c>
    </row>
    <row r="112686" spans="1:18" x14ac:dyDescent="0.25">
      <c r="A112686" s="7" t="s">
        <v>4506</v>
      </c>
      <c r="B112686" s="3" t="s">
        <v>1669</v>
      </c>
      <c r="C112686" s="3" t="s">
        <v>1670</v>
      </c>
      <c r="D112686" s="3" t="s">
        <v>427</v>
      </c>
      <c r="E112686" s="3" t="s">
        <v>432</v>
      </c>
      <c r="F112686" s="1">
        <v>1</v>
      </c>
      <c r="I112686" s="3" t="s">
        <v>119</v>
      </c>
      <c r="J112686" s="3"/>
      <c r="K112686" s="3"/>
      <c r="L112686">
        <v>30674</v>
      </c>
      <c r="M112686">
        <v>18053</v>
      </c>
      <c r="N112686" s="2">
        <v>41807</v>
      </c>
      <c r="O112686" s="3"/>
      <c r="R112686" s="2">
        <v>43999</v>
      </c>
    </row>
    <row r="112687" spans="1:18" x14ac:dyDescent="0.25">
      <c r="A112687" s="7" t="s">
        <v>4506</v>
      </c>
      <c r="B112687" s="3" t="s">
        <v>1669</v>
      </c>
      <c r="C112687" s="3" t="s">
        <v>188</v>
      </c>
      <c r="D112687" s="3" t="s">
        <v>427</v>
      </c>
      <c r="E112687" s="3" t="s">
        <v>432</v>
      </c>
      <c r="F112687" s="1">
        <v>1</v>
      </c>
      <c r="I112687" s="3" t="s">
        <v>119</v>
      </c>
      <c r="J112687" s="3"/>
      <c r="K112687" s="3"/>
      <c r="L112687">
        <v>30674</v>
      </c>
      <c r="M112687">
        <v>18053</v>
      </c>
      <c r="N112687" s="2">
        <v>41807</v>
      </c>
      <c r="O112687" s="3"/>
      <c r="R112687" s="2">
        <v>43999</v>
      </c>
    </row>
    <row r="112688" spans="1:18" x14ac:dyDescent="0.25">
      <c r="A112688" s="7" t="s">
        <v>4506</v>
      </c>
      <c r="B112688" s="3" t="s">
        <v>4048</v>
      </c>
      <c r="C112688" s="3" t="s">
        <v>3245</v>
      </c>
      <c r="D112688" s="3" t="s">
        <v>717</v>
      </c>
      <c r="E112688" s="3" t="s">
        <v>419</v>
      </c>
      <c r="F112688" s="1">
        <v>3</v>
      </c>
      <c r="G112688">
        <v>14900</v>
      </c>
      <c r="H112688">
        <v>7400</v>
      </c>
      <c r="I112688" s="3"/>
      <c r="J112688" s="3"/>
      <c r="K112688" s="3"/>
      <c r="L112688">
        <v>43680</v>
      </c>
      <c r="M112688">
        <v>24326</v>
      </c>
      <c r="N112688" s="2">
        <v>43234</v>
      </c>
      <c r="O112688" s="3"/>
      <c r="P112688">
        <v>58580</v>
      </c>
      <c r="Q112688">
        <v>31726</v>
      </c>
    </row>
    <row r="112689" spans="1:18" x14ac:dyDescent="0.25">
      <c r="A112689" s="7" t="s">
        <v>4506</v>
      </c>
      <c r="B112689" s="3" t="s">
        <v>4048</v>
      </c>
      <c r="C112689" s="3" t="s">
        <v>3246</v>
      </c>
      <c r="D112689" s="3" t="s">
        <v>427</v>
      </c>
      <c r="E112689" s="3" t="s">
        <v>419</v>
      </c>
      <c r="F112689" s="1">
        <v>3.5</v>
      </c>
      <c r="G112689">
        <v>14900</v>
      </c>
      <c r="H112689">
        <v>7400</v>
      </c>
      <c r="I112689" s="3"/>
      <c r="J112689" s="3"/>
      <c r="K112689" s="3"/>
      <c r="L112689">
        <v>43680</v>
      </c>
      <c r="M112689">
        <v>24326</v>
      </c>
      <c r="N112689" s="2">
        <v>43234</v>
      </c>
      <c r="O112689" s="3"/>
      <c r="P112689">
        <v>58580</v>
      </c>
      <c r="Q112689">
        <v>31726</v>
      </c>
    </row>
    <row r="112690" spans="1:18" x14ac:dyDescent="0.25">
      <c r="A112690" s="7" t="s">
        <v>4506</v>
      </c>
      <c r="B112690" s="3" t="s">
        <v>4048</v>
      </c>
      <c r="C112690" s="3" t="s">
        <v>3247</v>
      </c>
      <c r="D112690" s="3" t="s">
        <v>529</v>
      </c>
      <c r="E112690" s="3" t="s">
        <v>419</v>
      </c>
      <c r="F112690" s="1">
        <v>4.5</v>
      </c>
      <c r="G112690">
        <v>14900</v>
      </c>
      <c r="H112690">
        <v>7400</v>
      </c>
      <c r="I112690" s="3"/>
      <c r="J112690" s="3"/>
      <c r="K112690" s="3"/>
      <c r="L112690">
        <v>43680</v>
      </c>
      <c r="M112690">
        <v>24326</v>
      </c>
      <c r="N112690" s="2">
        <v>43234</v>
      </c>
      <c r="O112690" s="3"/>
      <c r="P112690">
        <v>58580</v>
      </c>
      <c r="Q112690">
        <v>31726</v>
      </c>
    </row>
    <row r="112691" spans="1:18" x14ac:dyDescent="0.25">
      <c r="A112691" s="7" t="s">
        <v>4506</v>
      </c>
      <c r="B112691" s="3" t="s">
        <v>4049</v>
      </c>
      <c r="C112691" s="3" t="s">
        <v>1112</v>
      </c>
      <c r="D112691" s="3" t="s">
        <v>717</v>
      </c>
      <c r="E112691" s="3" t="s">
        <v>68</v>
      </c>
      <c r="F112691" s="1">
        <v>0.5</v>
      </c>
      <c r="I112691" s="3"/>
      <c r="J112691" s="3"/>
      <c r="K112691" s="3"/>
      <c r="O112691" s="3"/>
    </row>
    <row r="112692" spans="1:18" x14ac:dyDescent="0.25">
      <c r="A112692" s="7" t="s">
        <v>4506</v>
      </c>
      <c r="B112692" s="3" t="s">
        <v>4049</v>
      </c>
      <c r="C112692" s="3" t="s">
        <v>4050</v>
      </c>
      <c r="D112692" s="3" t="s">
        <v>427</v>
      </c>
      <c r="E112692" s="3" t="s">
        <v>1363</v>
      </c>
      <c r="F112692" s="1">
        <v>1</v>
      </c>
      <c r="I112692" s="3"/>
      <c r="J112692" s="3"/>
      <c r="K112692" s="3"/>
      <c r="O112692" s="3"/>
    </row>
    <row r="112693" spans="1:18" x14ac:dyDescent="0.25">
      <c r="A112693" s="7" t="s">
        <v>4506</v>
      </c>
      <c r="B112693" s="3" t="s">
        <v>4049</v>
      </c>
      <c r="C112693" s="3" t="s">
        <v>1114</v>
      </c>
      <c r="D112693" s="3" t="s">
        <v>529</v>
      </c>
      <c r="E112693" s="3" t="s">
        <v>68</v>
      </c>
      <c r="F112693" s="1">
        <v>0.5</v>
      </c>
      <c r="I112693" s="3"/>
      <c r="J112693" s="3"/>
      <c r="K112693" s="3"/>
      <c r="O112693" s="3"/>
    </row>
    <row r="112694" spans="1:18" x14ac:dyDescent="0.25">
      <c r="A112694" s="7" t="s">
        <v>4506</v>
      </c>
      <c r="B112694" s="3" t="s">
        <v>3251</v>
      </c>
      <c r="C112694" s="3" t="s">
        <v>1654</v>
      </c>
      <c r="D112694" s="3" t="s">
        <v>427</v>
      </c>
      <c r="E112694" s="3" t="s">
        <v>68</v>
      </c>
      <c r="F112694" s="1">
        <v>0.5</v>
      </c>
      <c r="G112694">
        <v>19600</v>
      </c>
      <c r="H112694">
        <v>9800</v>
      </c>
      <c r="I112694" s="3"/>
      <c r="J112694" s="3"/>
      <c r="K112694" s="3"/>
      <c r="O112694" s="3"/>
      <c r="P112694">
        <v>77200</v>
      </c>
      <c r="Q112694">
        <v>38600</v>
      </c>
    </row>
    <row r="112695" spans="1:18" x14ac:dyDescent="0.25">
      <c r="A112695" s="7" t="s">
        <v>4506</v>
      </c>
      <c r="B112695" s="3" t="s">
        <v>1676</v>
      </c>
      <c r="C112695" s="3" t="s">
        <v>1677</v>
      </c>
      <c r="D112695" s="3" t="s">
        <v>427</v>
      </c>
      <c r="E112695" s="3" t="s">
        <v>432</v>
      </c>
      <c r="F112695" s="1">
        <v>1</v>
      </c>
      <c r="G112695">
        <v>21200</v>
      </c>
      <c r="H112695">
        <v>10600</v>
      </c>
      <c r="I112695" s="3"/>
      <c r="J112695" s="3"/>
      <c r="K112695" s="3"/>
      <c r="O112695" s="3"/>
      <c r="P112695">
        <v>80000</v>
      </c>
      <c r="Q112695">
        <v>40000</v>
      </c>
    </row>
    <row r="112696" spans="1:18" x14ac:dyDescent="0.25">
      <c r="A112696" s="7" t="s">
        <v>4506</v>
      </c>
      <c r="B112696" s="3" t="s">
        <v>1676</v>
      </c>
      <c r="C112696" s="3" t="s">
        <v>1678</v>
      </c>
      <c r="D112696" s="3" t="s">
        <v>427</v>
      </c>
      <c r="E112696" s="3" t="s">
        <v>432</v>
      </c>
      <c r="F112696" s="1">
        <v>1</v>
      </c>
      <c r="G112696">
        <v>21200</v>
      </c>
      <c r="H112696">
        <v>10600</v>
      </c>
      <c r="I112696" s="3"/>
      <c r="J112696" s="3"/>
      <c r="K112696" s="3"/>
      <c r="O112696" s="3"/>
      <c r="P112696">
        <v>80000</v>
      </c>
      <c r="Q112696">
        <v>40000</v>
      </c>
    </row>
    <row r="112697" spans="1:18" x14ac:dyDescent="0.25">
      <c r="A112697" s="7" t="s">
        <v>4506</v>
      </c>
      <c r="B112697" s="3" t="s">
        <v>4052</v>
      </c>
      <c r="C112697" s="3" t="s">
        <v>3253</v>
      </c>
      <c r="D112697" s="3" t="s">
        <v>427</v>
      </c>
      <c r="E112697" s="3" t="s">
        <v>432</v>
      </c>
      <c r="F112697" s="1">
        <v>3</v>
      </c>
      <c r="I112697" s="3" t="s">
        <v>119</v>
      </c>
      <c r="J112697" s="3"/>
      <c r="K112697" s="3"/>
      <c r="L112697">
        <v>30674</v>
      </c>
      <c r="M112697">
        <v>18053</v>
      </c>
      <c r="N112697" s="2">
        <v>41807</v>
      </c>
      <c r="O112697" s="3"/>
      <c r="R112697" s="2">
        <v>43999</v>
      </c>
    </row>
    <row r="112698" spans="1:18" x14ac:dyDescent="0.25">
      <c r="A112698" s="7" t="s">
        <v>4506</v>
      </c>
      <c r="B112698" s="3" t="s">
        <v>4052</v>
      </c>
      <c r="C112698" s="3" t="s">
        <v>1299</v>
      </c>
      <c r="D112698" s="3" t="s">
        <v>418</v>
      </c>
      <c r="E112698" s="3" t="s">
        <v>432</v>
      </c>
      <c r="F112698" s="1">
        <v>0.1</v>
      </c>
      <c r="I112698" s="3" t="s">
        <v>119</v>
      </c>
      <c r="J112698" s="3"/>
      <c r="K112698" s="3"/>
      <c r="L112698">
        <v>30674</v>
      </c>
      <c r="M112698">
        <v>18053</v>
      </c>
      <c r="N112698" s="2">
        <v>41807</v>
      </c>
      <c r="O112698" s="3"/>
      <c r="R112698" s="2">
        <v>43999</v>
      </c>
    </row>
    <row r="112699" spans="1:18" x14ac:dyDescent="0.25">
      <c r="A112699" s="7" t="s">
        <v>4506</v>
      </c>
      <c r="B112699" s="3" t="s">
        <v>4052</v>
      </c>
      <c r="C112699" s="3" t="s">
        <v>1299</v>
      </c>
      <c r="D112699" s="3" t="s">
        <v>418</v>
      </c>
      <c r="E112699" s="3" t="s">
        <v>634</v>
      </c>
      <c r="F112699" s="1">
        <v>1</v>
      </c>
      <c r="I112699" s="3" t="s">
        <v>119</v>
      </c>
      <c r="J112699" s="3"/>
      <c r="K112699" s="3"/>
      <c r="L112699">
        <v>30674</v>
      </c>
      <c r="M112699">
        <v>18053</v>
      </c>
      <c r="N112699" s="2">
        <v>41807</v>
      </c>
      <c r="O112699" s="3"/>
      <c r="R112699" s="2">
        <v>43999</v>
      </c>
    </row>
    <row r="112700" spans="1:18" x14ac:dyDescent="0.25">
      <c r="A112700" s="7" t="s">
        <v>4506</v>
      </c>
      <c r="B112700" s="3" t="s">
        <v>4053</v>
      </c>
      <c r="C112700" s="3" t="s">
        <v>4054</v>
      </c>
      <c r="D112700" s="3" t="s">
        <v>717</v>
      </c>
      <c r="E112700" s="3" t="s">
        <v>419</v>
      </c>
      <c r="F112700" s="1">
        <v>1</v>
      </c>
      <c r="I112700" s="3" t="s">
        <v>119</v>
      </c>
      <c r="J112700" s="3"/>
      <c r="K112700" s="3"/>
      <c r="L112700">
        <v>30674</v>
      </c>
      <c r="M112700">
        <v>18053</v>
      </c>
      <c r="N112700" s="2">
        <v>41807</v>
      </c>
      <c r="O112700" s="3"/>
      <c r="R112700" s="2">
        <v>43999</v>
      </c>
    </row>
    <row r="112701" spans="1:18" x14ac:dyDescent="0.25">
      <c r="A112701" s="7" t="s">
        <v>4506</v>
      </c>
      <c r="B112701" s="3" t="s">
        <v>4053</v>
      </c>
      <c r="C112701" s="3" t="s">
        <v>3256</v>
      </c>
      <c r="D112701" s="3" t="s">
        <v>717</v>
      </c>
      <c r="E112701" s="3" t="s">
        <v>419</v>
      </c>
      <c r="F112701" s="1">
        <v>1</v>
      </c>
      <c r="I112701" s="3" t="s">
        <v>119</v>
      </c>
      <c r="J112701" s="3"/>
      <c r="K112701" s="3"/>
      <c r="L112701">
        <v>30674</v>
      </c>
      <c r="M112701">
        <v>18053</v>
      </c>
      <c r="N112701" s="2">
        <v>41807</v>
      </c>
      <c r="O112701" s="3"/>
      <c r="R112701" s="2">
        <v>43999</v>
      </c>
    </row>
    <row r="112702" spans="1:18" x14ac:dyDescent="0.25">
      <c r="A112702" s="7" t="s">
        <v>4506</v>
      </c>
      <c r="B112702" s="3" t="s">
        <v>4053</v>
      </c>
      <c r="C112702" s="3" t="s">
        <v>4055</v>
      </c>
      <c r="D112702" s="3" t="s">
        <v>717</v>
      </c>
      <c r="E112702" s="3" t="s">
        <v>419</v>
      </c>
      <c r="F112702" s="1">
        <v>2.5</v>
      </c>
      <c r="I112702" s="3" t="s">
        <v>119</v>
      </c>
      <c r="J112702" s="3"/>
      <c r="K112702" s="3"/>
      <c r="L112702">
        <v>30674</v>
      </c>
      <c r="M112702">
        <v>18053</v>
      </c>
      <c r="N112702" s="2">
        <v>41807</v>
      </c>
      <c r="O112702" s="3"/>
      <c r="R112702" s="2">
        <v>43999</v>
      </c>
    </row>
    <row r="112703" spans="1:18" x14ac:dyDescent="0.25">
      <c r="A112703" s="7" t="s">
        <v>4506</v>
      </c>
      <c r="B112703" s="3" t="s">
        <v>4053</v>
      </c>
      <c r="C112703" s="3" t="s">
        <v>3257</v>
      </c>
      <c r="D112703" s="3" t="s">
        <v>427</v>
      </c>
      <c r="E112703" s="3" t="s">
        <v>419</v>
      </c>
      <c r="F112703" s="1">
        <v>1.5</v>
      </c>
      <c r="I112703" s="3" t="s">
        <v>119</v>
      </c>
      <c r="J112703" s="3"/>
      <c r="K112703" s="3"/>
      <c r="L112703">
        <v>30674</v>
      </c>
      <c r="M112703">
        <v>18053</v>
      </c>
      <c r="N112703" s="2">
        <v>41807</v>
      </c>
      <c r="O112703" s="3"/>
      <c r="R112703" s="2">
        <v>43999</v>
      </c>
    </row>
    <row r="112704" spans="1:18" x14ac:dyDescent="0.25">
      <c r="A112704" s="7" t="s">
        <v>4506</v>
      </c>
      <c r="B112704" s="3" t="s">
        <v>4053</v>
      </c>
      <c r="C112704" s="3" t="s">
        <v>1299</v>
      </c>
      <c r="D112704" s="3" t="s">
        <v>418</v>
      </c>
      <c r="E112704" s="3" t="s">
        <v>419</v>
      </c>
      <c r="F112704" s="1">
        <v>0.1</v>
      </c>
      <c r="I112704" s="3" t="s">
        <v>119</v>
      </c>
      <c r="J112704" s="3"/>
      <c r="K112704" s="3"/>
      <c r="L112704">
        <v>30674</v>
      </c>
      <c r="M112704">
        <v>18053</v>
      </c>
      <c r="N112704" s="2">
        <v>41807</v>
      </c>
      <c r="O112704" s="3"/>
      <c r="R112704" s="2">
        <v>43999</v>
      </c>
    </row>
    <row r="112705" spans="1:18" x14ac:dyDescent="0.25">
      <c r="A112705" s="7" t="s">
        <v>4506</v>
      </c>
      <c r="B112705" s="3" t="s">
        <v>4053</v>
      </c>
      <c r="C112705" s="3" t="s">
        <v>1299</v>
      </c>
      <c r="D112705" s="3" t="s">
        <v>418</v>
      </c>
      <c r="E112705" s="3" t="s">
        <v>634</v>
      </c>
      <c r="F112705" s="1">
        <v>0.5</v>
      </c>
      <c r="I112705" s="3" t="s">
        <v>119</v>
      </c>
      <c r="J112705" s="3"/>
      <c r="K112705" s="3"/>
      <c r="L112705">
        <v>30674</v>
      </c>
      <c r="M112705">
        <v>18053</v>
      </c>
      <c r="N112705" s="2">
        <v>41807</v>
      </c>
      <c r="O112705" s="3"/>
      <c r="R112705" s="2">
        <v>43999</v>
      </c>
    </row>
    <row r="112706" spans="1:18" x14ac:dyDescent="0.25">
      <c r="A112706" s="7" t="s">
        <v>4506</v>
      </c>
      <c r="B112706" s="3" t="s">
        <v>4053</v>
      </c>
      <c r="C112706" s="3" t="s">
        <v>4056</v>
      </c>
      <c r="D112706" s="3" t="s">
        <v>529</v>
      </c>
      <c r="E112706" s="3" t="s">
        <v>419</v>
      </c>
      <c r="F112706" s="1">
        <v>1</v>
      </c>
      <c r="I112706" s="3" t="s">
        <v>119</v>
      </c>
      <c r="J112706" s="3"/>
      <c r="K112706" s="3"/>
      <c r="L112706">
        <v>30674</v>
      </c>
      <c r="M112706">
        <v>18053</v>
      </c>
      <c r="N112706" s="2">
        <v>41807</v>
      </c>
      <c r="O112706" s="3"/>
      <c r="R112706" s="2">
        <v>43999</v>
      </c>
    </row>
    <row r="112707" spans="1:18" x14ac:dyDescent="0.25">
      <c r="A112707" s="7" t="s">
        <v>4506</v>
      </c>
      <c r="B112707" s="3" t="s">
        <v>4053</v>
      </c>
      <c r="C112707" s="3" t="s">
        <v>3258</v>
      </c>
      <c r="D112707" s="3" t="s">
        <v>529</v>
      </c>
      <c r="E112707" s="3" t="s">
        <v>419</v>
      </c>
      <c r="F112707" s="1">
        <v>1.5</v>
      </c>
      <c r="I112707" s="3" t="s">
        <v>119</v>
      </c>
      <c r="J112707" s="3"/>
      <c r="K112707" s="3"/>
      <c r="L112707">
        <v>30674</v>
      </c>
      <c r="M112707">
        <v>18053</v>
      </c>
      <c r="N112707" s="2">
        <v>41807</v>
      </c>
      <c r="O112707" s="3"/>
      <c r="R112707" s="2">
        <v>43999</v>
      </c>
    </row>
    <row r="112708" spans="1:18" x14ac:dyDescent="0.25">
      <c r="A112708" s="7" t="s">
        <v>4506</v>
      </c>
      <c r="B112708" s="3" t="s">
        <v>4053</v>
      </c>
      <c r="C112708" s="3" t="s">
        <v>4057</v>
      </c>
      <c r="D112708" s="3" t="s">
        <v>529</v>
      </c>
      <c r="E112708" s="3" t="s">
        <v>419</v>
      </c>
      <c r="F112708" s="1">
        <v>2.5</v>
      </c>
      <c r="I112708" s="3" t="s">
        <v>119</v>
      </c>
      <c r="J112708" s="3"/>
      <c r="K112708" s="3"/>
      <c r="L112708">
        <v>30674</v>
      </c>
      <c r="M112708">
        <v>18053</v>
      </c>
      <c r="N112708" s="2">
        <v>41807</v>
      </c>
      <c r="O112708" s="3"/>
      <c r="R112708" s="2">
        <v>43999</v>
      </c>
    </row>
    <row r="112709" spans="1:18" x14ac:dyDescent="0.25">
      <c r="A112709" s="7" t="s">
        <v>4506</v>
      </c>
      <c r="B112709" s="3" t="s">
        <v>3260</v>
      </c>
      <c r="C112709" s="3" t="s">
        <v>4058</v>
      </c>
      <c r="D112709" s="3" t="s">
        <v>427</v>
      </c>
      <c r="E112709" s="3" t="s">
        <v>419</v>
      </c>
      <c r="F112709" s="1">
        <v>0.5</v>
      </c>
      <c r="I112709" s="3" t="s">
        <v>119</v>
      </c>
      <c r="J112709" s="3"/>
      <c r="K112709" s="3"/>
      <c r="L112709">
        <v>30674</v>
      </c>
      <c r="M112709">
        <v>18053</v>
      </c>
      <c r="N112709" s="2">
        <v>41807</v>
      </c>
      <c r="O112709" s="3"/>
      <c r="R112709" s="2">
        <v>43999</v>
      </c>
    </row>
    <row r="112710" spans="1:18" x14ac:dyDescent="0.25">
      <c r="A112710" s="7" t="s">
        <v>4506</v>
      </c>
      <c r="B112710" s="3" t="s">
        <v>3260</v>
      </c>
      <c r="C112710" s="3" t="s">
        <v>1299</v>
      </c>
      <c r="D112710" s="3" t="s">
        <v>418</v>
      </c>
      <c r="E112710" s="3" t="s">
        <v>419</v>
      </c>
      <c r="F112710" s="1">
        <v>0.1</v>
      </c>
      <c r="I112710" s="3" t="s">
        <v>119</v>
      </c>
      <c r="J112710" s="3"/>
      <c r="K112710" s="3"/>
      <c r="L112710">
        <v>30674</v>
      </c>
      <c r="M112710">
        <v>18053</v>
      </c>
      <c r="N112710" s="2">
        <v>41807</v>
      </c>
      <c r="O112710" s="3"/>
      <c r="R112710" s="2">
        <v>43999</v>
      </c>
    </row>
    <row r="112711" spans="1:18" x14ac:dyDescent="0.25">
      <c r="A112711" s="7" t="s">
        <v>4506</v>
      </c>
      <c r="B112711" s="3" t="s">
        <v>3260</v>
      </c>
      <c r="C112711" s="3" t="s">
        <v>1299</v>
      </c>
      <c r="D112711" s="3" t="s">
        <v>418</v>
      </c>
      <c r="E112711" s="3" t="s">
        <v>634</v>
      </c>
      <c r="F112711" s="1">
        <v>0.5</v>
      </c>
      <c r="I112711" s="3" t="s">
        <v>119</v>
      </c>
      <c r="J112711" s="3"/>
      <c r="K112711" s="3"/>
      <c r="L112711">
        <v>30674</v>
      </c>
      <c r="M112711">
        <v>18053</v>
      </c>
      <c r="N112711" s="2">
        <v>41807</v>
      </c>
      <c r="O112711" s="3"/>
      <c r="R112711" s="2">
        <v>43999</v>
      </c>
    </row>
    <row r="112712" spans="1:18" x14ac:dyDescent="0.25">
      <c r="A112712" s="7" t="s">
        <v>4506</v>
      </c>
      <c r="B112712" s="3" t="s">
        <v>1691</v>
      </c>
      <c r="C112712" s="3" t="s">
        <v>1692</v>
      </c>
      <c r="D112712" s="3" t="s">
        <v>427</v>
      </c>
      <c r="E112712" s="3" t="s">
        <v>432</v>
      </c>
      <c r="F112712" s="1">
        <v>1</v>
      </c>
      <c r="I112712" s="3" t="s">
        <v>119</v>
      </c>
      <c r="J112712" s="3"/>
      <c r="K112712" s="3"/>
      <c r="L112712">
        <v>30674</v>
      </c>
      <c r="M112712">
        <v>18053</v>
      </c>
      <c r="N112712" s="2">
        <v>41807</v>
      </c>
      <c r="O112712" s="3"/>
      <c r="R112712" s="2">
        <v>43999</v>
      </c>
    </row>
    <row r="112713" spans="1:18" x14ac:dyDescent="0.25">
      <c r="A112713" s="7" t="s">
        <v>4506</v>
      </c>
      <c r="B112713" s="3" t="s">
        <v>1691</v>
      </c>
      <c r="C112713" s="3" t="s">
        <v>1299</v>
      </c>
      <c r="D112713" s="3" t="s">
        <v>418</v>
      </c>
      <c r="E112713" s="3" t="s">
        <v>432</v>
      </c>
      <c r="F112713" s="1">
        <v>0.1</v>
      </c>
      <c r="I112713" s="3" t="s">
        <v>119</v>
      </c>
      <c r="J112713" s="3"/>
      <c r="K112713" s="3"/>
      <c r="L112713">
        <v>30674</v>
      </c>
      <c r="M112713">
        <v>18053</v>
      </c>
      <c r="N112713" s="2">
        <v>41807</v>
      </c>
      <c r="O112713" s="3"/>
      <c r="R112713" s="2">
        <v>43999</v>
      </c>
    </row>
    <row r="112714" spans="1:18" x14ac:dyDescent="0.25">
      <c r="A112714" s="7" t="s">
        <v>4506</v>
      </c>
      <c r="B112714" s="3" t="s">
        <v>1691</v>
      </c>
      <c r="C112714" s="3" t="s">
        <v>1299</v>
      </c>
      <c r="D112714" s="3" t="s">
        <v>418</v>
      </c>
      <c r="E112714" s="3" t="s">
        <v>634</v>
      </c>
      <c r="F112714" s="1">
        <v>0.5</v>
      </c>
      <c r="I112714" s="3" t="s">
        <v>119</v>
      </c>
      <c r="J112714" s="3"/>
      <c r="K112714" s="3"/>
      <c r="L112714">
        <v>30674</v>
      </c>
      <c r="M112714">
        <v>18053</v>
      </c>
      <c r="N112714" s="2">
        <v>41807</v>
      </c>
      <c r="O112714" s="3"/>
      <c r="R112714" s="2">
        <v>43999</v>
      </c>
    </row>
    <row r="112715" spans="1:18" x14ac:dyDescent="0.25">
      <c r="A112715" s="7" t="s">
        <v>4506</v>
      </c>
      <c r="B112715" s="3" t="s">
        <v>1691</v>
      </c>
      <c r="C112715" s="3" t="s">
        <v>1693</v>
      </c>
      <c r="D112715" s="3" t="s">
        <v>427</v>
      </c>
      <c r="E112715" s="3" t="s">
        <v>432</v>
      </c>
      <c r="F112715" s="1">
        <v>1</v>
      </c>
      <c r="I112715" s="3" t="s">
        <v>119</v>
      </c>
      <c r="J112715" s="3"/>
      <c r="K112715" s="3"/>
      <c r="L112715">
        <v>30674</v>
      </c>
      <c r="M112715">
        <v>18053</v>
      </c>
      <c r="N112715" s="2">
        <v>41807</v>
      </c>
      <c r="O112715" s="3"/>
      <c r="R112715" s="2">
        <v>43999</v>
      </c>
    </row>
    <row r="112716" spans="1:18" x14ac:dyDescent="0.25">
      <c r="A112716" s="7" t="s">
        <v>4506</v>
      </c>
      <c r="B112716" s="3" t="s">
        <v>1691</v>
      </c>
      <c r="C112716" s="3" t="s">
        <v>1299</v>
      </c>
      <c r="D112716" s="3" t="s">
        <v>418</v>
      </c>
      <c r="E112716" s="3" t="s">
        <v>432</v>
      </c>
      <c r="F112716" s="1">
        <v>0.1</v>
      </c>
      <c r="I112716" s="3" t="s">
        <v>119</v>
      </c>
      <c r="J112716" s="3"/>
      <c r="K112716" s="3"/>
      <c r="L112716">
        <v>30674</v>
      </c>
      <c r="M112716">
        <v>18053</v>
      </c>
      <c r="N112716" s="2">
        <v>41807</v>
      </c>
      <c r="O112716" s="3"/>
      <c r="R112716" s="2">
        <v>43999</v>
      </c>
    </row>
    <row r="112717" spans="1:18" x14ac:dyDescent="0.25">
      <c r="A112717" s="7" t="s">
        <v>4506</v>
      </c>
      <c r="B112717" s="3" t="s">
        <v>1691</v>
      </c>
      <c r="C112717" s="3" t="s">
        <v>1299</v>
      </c>
      <c r="D112717" s="3" t="s">
        <v>418</v>
      </c>
      <c r="E112717" s="3" t="s">
        <v>634</v>
      </c>
      <c r="F112717" s="1">
        <v>0.5</v>
      </c>
      <c r="I112717" s="3" t="s">
        <v>119</v>
      </c>
      <c r="J112717" s="3"/>
      <c r="K112717" s="3"/>
      <c r="L112717">
        <v>30674</v>
      </c>
      <c r="M112717">
        <v>18053</v>
      </c>
      <c r="N112717" s="2">
        <v>41807</v>
      </c>
      <c r="O112717" s="3"/>
      <c r="R112717" s="2">
        <v>43999</v>
      </c>
    </row>
    <row r="112718" spans="1:18" x14ac:dyDescent="0.25">
      <c r="A112718" s="7" t="s">
        <v>4506</v>
      </c>
      <c r="B112718" s="3" t="s">
        <v>1694</v>
      </c>
      <c r="C112718" s="3" t="s">
        <v>1112</v>
      </c>
      <c r="D112718" s="3" t="s">
        <v>717</v>
      </c>
      <c r="E112718" s="3" t="s">
        <v>419</v>
      </c>
      <c r="F112718" s="1">
        <v>3</v>
      </c>
      <c r="G112718">
        <v>12200</v>
      </c>
      <c r="H112718">
        <v>6100</v>
      </c>
      <c r="I112718" s="3"/>
      <c r="J112718" s="3"/>
      <c r="K112718" s="3"/>
      <c r="O112718" s="3"/>
      <c r="P112718">
        <v>96300</v>
      </c>
      <c r="Q112718">
        <v>48100</v>
      </c>
    </row>
    <row r="112719" spans="1:18" x14ac:dyDescent="0.25">
      <c r="A112719" s="7" t="s">
        <v>4506</v>
      </c>
      <c r="B112719" s="3" t="s">
        <v>1694</v>
      </c>
      <c r="C112719" s="3" t="s">
        <v>190</v>
      </c>
      <c r="D112719" s="3" t="s">
        <v>427</v>
      </c>
      <c r="E112719" s="3" t="s">
        <v>1363</v>
      </c>
      <c r="F112719" s="1">
        <v>1.5</v>
      </c>
      <c r="G112719">
        <v>12200</v>
      </c>
      <c r="H112719">
        <v>6100</v>
      </c>
      <c r="I112719" s="3"/>
      <c r="J112719" s="3"/>
      <c r="K112719" s="3"/>
      <c r="O112719" s="3"/>
      <c r="P112719">
        <v>96300</v>
      </c>
      <c r="Q112719">
        <v>48100</v>
      </c>
    </row>
    <row r="112720" spans="1:18" x14ac:dyDescent="0.25">
      <c r="A112720" s="7" t="s">
        <v>4506</v>
      </c>
      <c r="B112720" s="3" t="s">
        <v>1694</v>
      </c>
      <c r="C112720" s="3" t="s">
        <v>1114</v>
      </c>
      <c r="D112720" s="3" t="s">
        <v>529</v>
      </c>
      <c r="E112720" s="3" t="s">
        <v>419</v>
      </c>
      <c r="F112720" s="1">
        <v>4</v>
      </c>
      <c r="G112720">
        <v>12200</v>
      </c>
      <c r="H112720">
        <v>6100</v>
      </c>
      <c r="I112720" s="3"/>
      <c r="J112720" s="3"/>
      <c r="K112720" s="3"/>
      <c r="O112720" s="3"/>
      <c r="P112720">
        <v>96300</v>
      </c>
      <c r="Q112720">
        <v>48100</v>
      </c>
    </row>
    <row r="112721" spans="1:17" x14ac:dyDescent="0.25">
      <c r="A112721" s="7" t="s">
        <v>4506</v>
      </c>
      <c r="B112721" s="3" t="s">
        <v>1695</v>
      </c>
      <c r="C112721" s="3" t="s">
        <v>1112</v>
      </c>
      <c r="D112721" s="3" t="s">
        <v>717</v>
      </c>
      <c r="E112721" s="3" t="s">
        <v>419</v>
      </c>
      <c r="F112721" s="1">
        <v>3</v>
      </c>
      <c r="G112721">
        <v>25100</v>
      </c>
      <c r="H112721">
        <v>12500</v>
      </c>
      <c r="I112721" s="3"/>
      <c r="J112721" s="3"/>
      <c r="K112721" s="3"/>
      <c r="O112721" s="3"/>
      <c r="P112721">
        <v>97100</v>
      </c>
      <c r="Q112721">
        <v>48500</v>
      </c>
    </row>
    <row r="112722" spans="1:17" x14ac:dyDescent="0.25">
      <c r="A112722" s="7" t="s">
        <v>4506</v>
      </c>
      <c r="B112722" s="3" t="s">
        <v>1695</v>
      </c>
      <c r="C112722" s="3" t="s">
        <v>4059</v>
      </c>
      <c r="D112722" s="3" t="s">
        <v>427</v>
      </c>
      <c r="E112722" s="3" t="s">
        <v>419</v>
      </c>
      <c r="F112722" s="1">
        <v>0.5</v>
      </c>
      <c r="G112722">
        <v>25100</v>
      </c>
      <c r="H112722">
        <v>12500</v>
      </c>
      <c r="I112722" s="3"/>
      <c r="J112722" s="3"/>
      <c r="K112722" s="3"/>
      <c r="O112722" s="3"/>
      <c r="P112722">
        <v>97100</v>
      </c>
      <c r="Q112722">
        <v>48500</v>
      </c>
    </row>
    <row r="112723" spans="1:17" x14ac:dyDescent="0.25">
      <c r="A112723" s="7" t="s">
        <v>4506</v>
      </c>
      <c r="B112723" s="3" t="s">
        <v>1695</v>
      </c>
      <c r="C112723" s="3" t="s">
        <v>191</v>
      </c>
      <c r="D112723" s="3" t="s">
        <v>427</v>
      </c>
      <c r="E112723" s="3" t="s">
        <v>1363</v>
      </c>
      <c r="F112723" s="1">
        <v>0.5</v>
      </c>
      <c r="G112723">
        <v>25100</v>
      </c>
      <c r="H112723">
        <v>12500</v>
      </c>
      <c r="I112723" s="3"/>
      <c r="J112723" s="3"/>
      <c r="K112723" s="3"/>
      <c r="O112723" s="3"/>
      <c r="P112723">
        <v>97100</v>
      </c>
      <c r="Q112723">
        <v>48500</v>
      </c>
    </row>
    <row r="112724" spans="1:17" x14ac:dyDescent="0.25">
      <c r="A112724" s="7" t="s">
        <v>4506</v>
      </c>
      <c r="B112724" s="3" t="s">
        <v>1695</v>
      </c>
      <c r="C112724" s="3" t="s">
        <v>1114</v>
      </c>
      <c r="D112724" s="3" t="s">
        <v>529</v>
      </c>
      <c r="E112724" s="3" t="s">
        <v>419</v>
      </c>
      <c r="F112724" s="1">
        <v>3</v>
      </c>
      <c r="G112724">
        <v>25100</v>
      </c>
      <c r="H112724">
        <v>12500</v>
      </c>
      <c r="I112724" s="3"/>
      <c r="J112724" s="3"/>
      <c r="K112724" s="3"/>
      <c r="O112724" s="3"/>
      <c r="P112724">
        <v>97100</v>
      </c>
      <c r="Q112724">
        <v>48500</v>
      </c>
    </row>
    <row r="112725" spans="1:17" x14ac:dyDescent="0.25">
      <c r="A112725" s="7" t="s">
        <v>4506</v>
      </c>
      <c r="B112725" s="3" t="s">
        <v>3261</v>
      </c>
      <c r="C112725" s="3" t="s">
        <v>1112</v>
      </c>
      <c r="D112725" s="3" t="s">
        <v>717</v>
      </c>
      <c r="E112725" s="3" t="s">
        <v>419</v>
      </c>
      <c r="F112725" s="1">
        <v>1.5</v>
      </c>
      <c r="G112725">
        <v>40000</v>
      </c>
      <c r="H112725">
        <v>20000</v>
      </c>
      <c r="I112725" s="3"/>
      <c r="J112725" s="3"/>
      <c r="K112725" s="3"/>
      <c r="O112725" s="3"/>
      <c r="P112725">
        <v>96000</v>
      </c>
      <c r="Q112725">
        <v>48000</v>
      </c>
    </row>
    <row r="112726" spans="1:17" x14ac:dyDescent="0.25">
      <c r="A112726" s="7" t="s">
        <v>4506</v>
      </c>
      <c r="B112726" s="3" t="s">
        <v>3261</v>
      </c>
      <c r="C112726" s="3" t="s">
        <v>4060</v>
      </c>
      <c r="D112726" s="3" t="s">
        <v>427</v>
      </c>
      <c r="E112726" s="3" t="s">
        <v>419</v>
      </c>
      <c r="F112726" s="1">
        <v>1</v>
      </c>
      <c r="G112726">
        <v>40000</v>
      </c>
      <c r="H112726">
        <v>20000</v>
      </c>
      <c r="I112726" s="3"/>
      <c r="J112726" s="3"/>
      <c r="K112726" s="3"/>
      <c r="O112726" s="3"/>
      <c r="P112726">
        <v>96000</v>
      </c>
      <c r="Q112726">
        <v>48000</v>
      </c>
    </row>
    <row r="112727" spans="1:17" x14ac:dyDescent="0.25">
      <c r="A112727" s="7" t="s">
        <v>4506</v>
      </c>
      <c r="B112727" s="3" t="s">
        <v>3261</v>
      </c>
      <c r="C112727" s="3" t="s">
        <v>1114</v>
      </c>
      <c r="D112727" s="3" t="s">
        <v>529</v>
      </c>
      <c r="E112727" s="3" t="s">
        <v>419</v>
      </c>
      <c r="F112727" s="1">
        <v>2</v>
      </c>
      <c r="G112727">
        <v>40000</v>
      </c>
      <c r="H112727">
        <v>20000</v>
      </c>
      <c r="I112727" s="3"/>
      <c r="J112727" s="3"/>
      <c r="K112727" s="3"/>
      <c r="O112727" s="3"/>
      <c r="P112727">
        <v>96000</v>
      </c>
      <c r="Q112727">
        <v>48000</v>
      </c>
    </row>
    <row r="112728" spans="1:17" x14ac:dyDescent="0.25">
      <c r="A112728" s="7" t="s">
        <v>4506</v>
      </c>
      <c r="B112728" s="3" t="s">
        <v>1696</v>
      </c>
      <c r="C112728" s="3" t="s">
        <v>1112</v>
      </c>
      <c r="D112728" s="3" t="s">
        <v>717</v>
      </c>
      <c r="E112728" s="3" t="s">
        <v>419</v>
      </c>
      <c r="F112728" s="1">
        <v>4</v>
      </c>
      <c r="G112728">
        <v>62500</v>
      </c>
      <c r="H112728">
        <v>31200</v>
      </c>
      <c r="I112728" s="3"/>
      <c r="J112728" s="3"/>
      <c r="K112728" s="3"/>
      <c r="O112728" s="3"/>
      <c r="P112728">
        <v>96000</v>
      </c>
      <c r="Q112728">
        <v>48000</v>
      </c>
    </row>
    <row r="112729" spans="1:17" x14ac:dyDescent="0.25">
      <c r="A112729" s="7" t="s">
        <v>4506</v>
      </c>
      <c r="B112729" s="3" t="s">
        <v>1696</v>
      </c>
      <c r="C112729" s="3" t="s">
        <v>1697</v>
      </c>
      <c r="D112729" s="3" t="s">
        <v>427</v>
      </c>
      <c r="E112729" s="3" t="s">
        <v>419</v>
      </c>
      <c r="F112729" s="1">
        <v>0.5</v>
      </c>
      <c r="G112729">
        <v>62500</v>
      </c>
      <c r="H112729">
        <v>31200</v>
      </c>
      <c r="I112729" s="3"/>
      <c r="J112729" s="3"/>
      <c r="K112729" s="3"/>
      <c r="O112729" s="3"/>
      <c r="P112729">
        <v>96000</v>
      </c>
      <c r="Q112729">
        <v>48000</v>
      </c>
    </row>
    <row r="112730" spans="1:17" x14ac:dyDescent="0.25">
      <c r="A112730" s="7" t="s">
        <v>4506</v>
      </c>
      <c r="B112730" s="3" t="s">
        <v>1696</v>
      </c>
      <c r="C112730" s="3" t="s">
        <v>192</v>
      </c>
      <c r="D112730" s="3" t="s">
        <v>427</v>
      </c>
      <c r="E112730" s="3" t="s">
        <v>1363</v>
      </c>
      <c r="F112730" s="1">
        <v>1</v>
      </c>
      <c r="G112730">
        <v>62500</v>
      </c>
      <c r="H112730">
        <v>31200</v>
      </c>
      <c r="I112730" s="3"/>
      <c r="J112730" s="3"/>
      <c r="K112730" s="3"/>
      <c r="O112730" s="3"/>
      <c r="P112730">
        <v>96000</v>
      </c>
      <c r="Q112730">
        <v>48000</v>
      </c>
    </row>
    <row r="112731" spans="1:17" x14ac:dyDescent="0.25">
      <c r="A112731" s="7" t="s">
        <v>4506</v>
      </c>
      <c r="B112731" s="3" t="s">
        <v>1696</v>
      </c>
      <c r="C112731" s="3" t="s">
        <v>1114</v>
      </c>
      <c r="D112731" s="3" t="s">
        <v>529</v>
      </c>
      <c r="E112731" s="3" t="s">
        <v>419</v>
      </c>
      <c r="F112731" s="1">
        <v>5</v>
      </c>
      <c r="G112731">
        <v>62500</v>
      </c>
      <c r="H112731">
        <v>31200</v>
      </c>
      <c r="I112731" s="3"/>
      <c r="J112731" s="3"/>
      <c r="K112731" s="3"/>
      <c r="O112731" s="3"/>
      <c r="P112731">
        <v>96000</v>
      </c>
      <c r="Q112731">
        <v>48000</v>
      </c>
    </row>
    <row r="112732" spans="1:17" x14ac:dyDescent="0.25">
      <c r="A112732" s="7" t="s">
        <v>4506</v>
      </c>
      <c r="B112732" s="3" t="s">
        <v>3263</v>
      </c>
      <c r="C112732" s="3" t="s">
        <v>1112</v>
      </c>
      <c r="D112732" s="3" t="s">
        <v>717</v>
      </c>
      <c r="E112732" s="3" t="s">
        <v>419</v>
      </c>
      <c r="F112732" s="1">
        <v>3</v>
      </c>
      <c r="G112732">
        <v>30000</v>
      </c>
      <c r="H112732">
        <v>15000</v>
      </c>
      <c r="I112732" s="3"/>
      <c r="J112732" s="3"/>
      <c r="K112732" s="3"/>
      <c r="O112732" s="3"/>
      <c r="P112732">
        <v>80000</v>
      </c>
      <c r="Q112732">
        <v>40000</v>
      </c>
    </row>
    <row r="112733" spans="1:17" x14ac:dyDescent="0.25">
      <c r="A112733" s="7" t="s">
        <v>4506</v>
      </c>
      <c r="B112733" s="3" t="s">
        <v>3263</v>
      </c>
      <c r="C112733" s="3" t="s">
        <v>1699</v>
      </c>
      <c r="D112733" s="3" t="s">
        <v>427</v>
      </c>
      <c r="E112733" s="3" t="s">
        <v>419</v>
      </c>
      <c r="F112733" s="1">
        <v>1</v>
      </c>
      <c r="G112733">
        <v>30000</v>
      </c>
      <c r="H112733">
        <v>15000</v>
      </c>
      <c r="I112733" s="3"/>
      <c r="J112733" s="3"/>
      <c r="K112733" s="3"/>
      <c r="O112733" s="3"/>
      <c r="P112733">
        <v>80000</v>
      </c>
      <c r="Q112733">
        <v>40000</v>
      </c>
    </row>
    <row r="112734" spans="1:17" x14ac:dyDescent="0.25">
      <c r="A112734" s="7" t="s">
        <v>4506</v>
      </c>
      <c r="B112734" s="3" t="s">
        <v>3263</v>
      </c>
      <c r="C112734" s="3" t="s">
        <v>193</v>
      </c>
      <c r="D112734" s="3" t="s">
        <v>427</v>
      </c>
      <c r="E112734" s="3" t="s">
        <v>1363</v>
      </c>
      <c r="F112734" s="1">
        <v>0.5</v>
      </c>
      <c r="G112734">
        <v>30000</v>
      </c>
      <c r="H112734">
        <v>15000</v>
      </c>
      <c r="I112734" s="3"/>
      <c r="J112734" s="3"/>
      <c r="K112734" s="3"/>
      <c r="O112734" s="3"/>
      <c r="P112734">
        <v>80000</v>
      </c>
      <c r="Q112734">
        <v>40000</v>
      </c>
    </row>
    <row r="112735" spans="1:17" x14ac:dyDescent="0.25">
      <c r="A112735" s="7" t="s">
        <v>4506</v>
      </c>
      <c r="B112735" s="3" t="s">
        <v>3263</v>
      </c>
      <c r="C112735" s="3" t="s">
        <v>1114</v>
      </c>
      <c r="D112735" s="3" t="s">
        <v>529</v>
      </c>
      <c r="E112735" s="3" t="s">
        <v>419</v>
      </c>
      <c r="F112735" s="1">
        <v>3</v>
      </c>
      <c r="G112735">
        <v>30000</v>
      </c>
      <c r="H112735">
        <v>15000</v>
      </c>
      <c r="I112735" s="3"/>
      <c r="J112735" s="3"/>
      <c r="K112735" s="3"/>
      <c r="O112735" s="3"/>
      <c r="P112735">
        <v>80000</v>
      </c>
      <c r="Q112735">
        <v>40000</v>
      </c>
    </row>
    <row r="112736" spans="1:17" x14ac:dyDescent="0.25">
      <c r="A112736" s="7" t="s">
        <v>4506</v>
      </c>
      <c r="B112736" s="3" t="s">
        <v>3264</v>
      </c>
      <c r="C112736" s="3" t="s">
        <v>194</v>
      </c>
      <c r="D112736" s="3" t="s">
        <v>427</v>
      </c>
      <c r="E112736" s="3" t="s">
        <v>419</v>
      </c>
      <c r="F112736" s="1">
        <v>0.5</v>
      </c>
      <c r="H112736">
        <v>8400</v>
      </c>
      <c r="I112736" s="3"/>
      <c r="J112736" s="3"/>
      <c r="K112736" s="3"/>
      <c r="O112736" s="3"/>
      <c r="Q112736">
        <v>30300</v>
      </c>
    </row>
    <row r="112737" spans="1:18" x14ac:dyDescent="0.25">
      <c r="A112737" s="7" t="s">
        <v>4506</v>
      </c>
      <c r="B112737" s="3" t="s">
        <v>3265</v>
      </c>
      <c r="C112737" s="3" t="s">
        <v>1112</v>
      </c>
      <c r="D112737" s="3" t="s">
        <v>717</v>
      </c>
      <c r="E112737" s="3" t="s">
        <v>419</v>
      </c>
      <c r="F112737" s="1">
        <v>5</v>
      </c>
      <c r="G112737">
        <v>43000</v>
      </c>
      <c r="H112737">
        <v>21500</v>
      </c>
      <c r="I112737" s="3"/>
      <c r="J112737" s="3"/>
      <c r="K112737" s="3"/>
      <c r="L112737">
        <v>43680</v>
      </c>
      <c r="M112737">
        <v>24326</v>
      </c>
      <c r="N112737" s="2">
        <v>43234</v>
      </c>
      <c r="O112737" s="3"/>
      <c r="P112737">
        <v>86680</v>
      </c>
      <c r="Q112737">
        <v>45826</v>
      </c>
    </row>
    <row r="112738" spans="1:18" x14ac:dyDescent="0.25">
      <c r="A112738" s="7" t="s">
        <v>4506</v>
      </c>
      <c r="B112738" s="3" t="s">
        <v>3265</v>
      </c>
      <c r="C112738" s="3" t="s">
        <v>195</v>
      </c>
      <c r="D112738" s="3" t="s">
        <v>427</v>
      </c>
      <c r="E112738" s="3" t="s">
        <v>1363</v>
      </c>
      <c r="F112738" s="1">
        <v>0.5</v>
      </c>
      <c r="G112738">
        <v>43000</v>
      </c>
      <c r="H112738">
        <v>21500</v>
      </c>
      <c r="I112738" s="3"/>
      <c r="J112738" s="3"/>
      <c r="K112738" s="3"/>
      <c r="L112738">
        <v>43680</v>
      </c>
      <c r="M112738">
        <v>24326</v>
      </c>
      <c r="N112738" s="2">
        <v>43234</v>
      </c>
      <c r="O112738" s="3"/>
      <c r="P112738">
        <v>86680</v>
      </c>
      <c r="Q112738">
        <v>45826</v>
      </c>
    </row>
    <row r="112739" spans="1:18" x14ac:dyDescent="0.25">
      <c r="A112739" s="7" t="s">
        <v>4506</v>
      </c>
      <c r="B112739" s="3" t="s">
        <v>3265</v>
      </c>
      <c r="C112739" s="3" t="s">
        <v>1114</v>
      </c>
      <c r="D112739" s="3" t="s">
        <v>529</v>
      </c>
      <c r="E112739" s="3" t="s">
        <v>419</v>
      </c>
      <c r="F112739" s="1">
        <v>7</v>
      </c>
      <c r="G112739">
        <v>43000</v>
      </c>
      <c r="H112739">
        <v>21500</v>
      </c>
      <c r="I112739" s="3"/>
      <c r="J112739" s="3"/>
      <c r="K112739" s="3"/>
      <c r="L112739">
        <v>43680</v>
      </c>
      <c r="M112739">
        <v>24326</v>
      </c>
      <c r="N112739" s="2">
        <v>43234</v>
      </c>
      <c r="O112739" s="3"/>
      <c r="P112739">
        <v>86680</v>
      </c>
      <c r="Q112739">
        <v>45826</v>
      </c>
    </row>
    <row r="112740" spans="1:18" x14ac:dyDescent="0.25">
      <c r="A112740" s="7" t="s">
        <v>4506</v>
      </c>
      <c r="B112740" s="3" t="s">
        <v>1702</v>
      </c>
      <c r="C112740" s="3" t="s">
        <v>1703</v>
      </c>
      <c r="D112740" s="3" t="s">
        <v>427</v>
      </c>
      <c r="E112740" s="3" t="s">
        <v>419</v>
      </c>
      <c r="F112740" s="1">
        <v>0.5</v>
      </c>
      <c r="I112740" s="3" t="s">
        <v>14</v>
      </c>
      <c r="J112740" s="3"/>
      <c r="K112740" s="3"/>
      <c r="L112740">
        <v>43680</v>
      </c>
      <c r="M112740">
        <v>24326</v>
      </c>
      <c r="N112740" s="2">
        <v>43234</v>
      </c>
      <c r="O112740" s="3"/>
      <c r="R112740" s="2">
        <v>44330</v>
      </c>
    </row>
    <row r="112741" spans="1:18" x14ac:dyDescent="0.25">
      <c r="A112741" s="7" t="s">
        <v>4506</v>
      </c>
      <c r="B112741" s="3" t="s">
        <v>4061</v>
      </c>
      <c r="C112741" s="3" t="s">
        <v>1705</v>
      </c>
      <c r="D112741" s="3" t="s">
        <v>427</v>
      </c>
      <c r="E112741" s="3" t="s">
        <v>419</v>
      </c>
      <c r="F112741" s="1">
        <v>1</v>
      </c>
      <c r="I112741" s="3"/>
      <c r="J112741" s="3"/>
      <c r="K112741" s="3"/>
      <c r="O112741" s="3"/>
    </row>
    <row r="112742" spans="1:18" x14ac:dyDescent="0.25">
      <c r="A112742" s="7" t="s">
        <v>4506</v>
      </c>
      <c r="B112742" s="3" t="s">
        <v>4061</v>
      </c>
      <c r="C112742" s="3" t="s">
        <v>1706</v>
      </c>
      <c r="D112742" s="3" t="s">
        <v>427</v>
      </c>
      <c r="E112742" s="3" t="s">
        <v>419</v>
      </c>
      <c r="F112742" s="1">
        <v>1</v>
      </c>
      <c r="I112742" s="3"/>
      <c r="J112742" s="3"/>
      <c r="K112742" s="3"/>
      <c r="O112742" s="3"/>
    </row>
    <row r="112743" spans="1:18" x14ac:dyDescent="0.25">
      <c r="A112743" s="7" t="s">
        <v>4506</v>
      </c>
      <c r="B112743" s="3" t="s">
        <v>1707</v>
      </c>
      <c r="C112743" s="3" t="s">
        <v>1112</v>
      </c>
      <c r="D112743" s="3" t="s">
        <v>717</v>
      </c>
      <c r="E112743" s="3" t="s">
        <v>605</v>
      </c>
      <c r="F112743" s="1">
        <v>0.5</v>
      </c>
      <c r="I112743" s="3"/>
      <c r="J112743" s="3"/>
      <c r="K112743" s="3"/>
      <c r="O112743" s="3"/>
    </row>
    <row r="112744" spans="1:18" x14ac:dyDescent="0.25">
      <c r="A112744" s="7" t="s">
        <v>4506</v>
      </c>
      <c r="B112744" s="3" t="s">
        <v>1707</v>
      </c>
      <c r="C112744" s="3" t="s">
        <v>1708</v>
      </c>
      <c r="D112744" s="3" t="s">
        <v>427</v>
      </c>
      <c r="E112744" s="3" t="s">
        <v>419</v>
      </c>
      <c r="F112744" s="1">
        <v>0.5</v>
      </c>
      <c r="I112744" s="3"/>
      <c r="J112744" s="3"/>
      <c r="K112744" s="3"/>
      <c r="O112744" s="3"/>
    </row>
    <row r="112745" spans="1:18" x14ac:dyDescent="0.25">
      <c r="A112745" s="7" t="s">
        <v>4506</v>
      </c>
      <c r="B112745" s="3" t="s">
        <v>1707</v>
      </c>
      <c r="C112745" s="3" t="s">
        <v>1114</v>
      </c>
      <c r="D112745" s="3" t="s">
        <v>529</v>
      </c>
      <c r="E112745" s="3" t="s">
        <v>605</v>
      </c>
      <c r="F112745" s="1">
        <v>1</v>
      </c>
      <c r="I112745" s="3"/>
      <c r="J112745" s="3"/>
      <c r="K112745" s="3"/>
      <c r="O112745" s="3"/>
    </row>
    <row r="112746" spans="1:18" x14ac:dyDescent="0.25">
      <c r="A112746" s="7" t="s">
        <v>4506</v>
      </c>
      <c r="B112746" s="3" t="s">
        <v>1709</v>
      </c>
      <c r="C112746" s="3" t="s">
        <v>1710</v>
      </c>
      <c r="D112746" s="3" t="s">
        <v>717</v>
      </c>
      <c r="E112746" s="3" t="s">
        <v>419</v>
      </c>
      <c r="F112746" s="1">
        <v>8.5</v>
      </c>
      <c r="I112746" s="3" t="s">
        <v>119</v>
      </c>
      <c r="J112746" s="3"/>
      <c r="K112746" s="3"/>
      <c r="L112746">
        <v>30674</v>
      </c>
      <c r="M112746">
        <v>18053</v>
      </c>
      <c r="N112746" s="2">
        <v>41807</v>
      </c>
      <c r="O112746" s="3"/>
      <c r="R112746" s="2">
        <v>43999</v>
      </c>
    </row>
    <row r="112747" spans="1:18" x14ac:dyDescent="0.25">
      <c r="A112747" s="7" t="s">
        <v>4506</v>
      </c>
      <c r="B112747" s="3" t="s">
        <v>1709</v>
      </c>
      <c r="C112747" s="3" t="s">
        <v>1478</v>
      </c>
      <c r="D112747" s="3" t="s">
        <v>427</v>
      </c>
      <c r="E112747" s="3" t="s">
        <v>419</v>
      </c>
      <c r="F112747" s="1">
        <v>9.5</v>
      </c>
      <c r="I112747" s="3" t="s">
        <v>119</v>
      </c>
      <c r="J112747" s="3"/>
      <c r="K112747" s="3"/>
      <c r="L112747">
        <v>30674</v>
      </c>
      <c r="M112747">
        <v>18053</v>
      </c>
      <c r="N112747" s="2">
        <v>41807</v>
      </c>
      <c r="O112747" s="3"/>
      <c r="R112747" s="2">
        <v>43999</v>
      </c>
    </row>
    <row r="112748" spans="1:18" x14ac:dyDescent="0.25">
      <c r="A112748" s="7" t="s">
        <v>4506</v>
      </c>
      <c r="B112748" s="3" t="s">
        <v>1709</v>
      </c>
      <c r="C112748" s="3" t="s">
        <v>1299</v>
      </c>
      <c r="D112748" s="3" t="s">
        <v>418</v>
      </c>
      <c r="E112748" s="3" t="s">
        <v>419</v>
      </c>
      <c r="F112748" s="1">
        <v>0.1</v>
      </c>
      <c r="I112748" s="3" t="s">
        <v>119</v>
      </c>
      <c r="J112748" s="3"/>
      <c r="K112748" s="3"/>
      <c r="L112748">
        <v>30674</v>
      </c>
      <c r="M112748">
        <v>18053</v>
      </c>
      <c r="N112748" s="2">
        <v>41807</v>
      </c>
      <c r="O112748" s="3"/>
      <c r="R112748" s="2">
        <v>43999</v>
      </c>
    </row>
    <row r="112749" spans="1:18" x14ac:dyDescent="0.25">
      <c r="A112749" s="7" t="s">
        <v>4506</v>
      </c>
      <c r="B112749" s="3" t="s">
        <v>1709</v>
      </c>
      <c r="C112749" s="3" t="s">
        <v>1299</v>
      </c>
      <c r="D112749" s="3" t="s">
        <v>418</v>
      </c>
      <c r="E112749" s="3" t="s">
        <v>634</v>
      </c>
      <c r="F112749" s="1">
        <v>1.4</v>
      </c>
      <c r="I112749" s="3" t="s">
        <v>119</v>
      </c>
      <c r="J112749" s="3"/>
      <c r="K112749" s="3"/>
      <c r="L112749">
        <v>30674</v>
      </c>
      <c r="M112749">
        <v>18053</v>
      </c>
      <c r="N112749" s="2">
        <v>41807</v>
      </c>
      <c r="O112749" s="3"/>
      <c r="R112749" s="2">
        <v>43999</v>
      </c>
    </row>
    <row r="112750" spans="1:18" x14ac:dyDescent="0.25">
      <c r="A112750" s="7" t="s">
        <v>4506</v>
      </c>
      <c r="B112750" s="3" t="s">
        <v>1709</v>
      </c>
      <c r="C112750" s="3" t="s">
        <v>1711</v>
      </c>
      <c r="D112750" s="3" t="s">
        <v>529</v>
      </c>
      <c r="E112750" s="3" t="s">
        <v>419</v>
      </c>
      <c r="F112750" s="1">
        <v>14.5</v>
      </c>
      <c r="I112750" s="3" t="s">
        <v>119</v>
      </c>
      <c r="J112750" s="3"/>
      <c r="K112750" s="3"/>
      <c r="L112750">
        <v>30674</v>
      </c>
      <c r="M112750">
        <v>18053</v>
      </c>
      <c r="N112750" s="2">
        <v>41807</v>
      </c>
      <c r="O112750" s="3"/>
      <c r="R112750" s="2">
        <v>43999</v>
      </c>
    </row>
    <row r="112751" spans="1:18" x14ac:dyDescent="0.25">
      <c r="A112751" s="7" t="s">
        <v>4506</v>
      </c>
      <c r="B112751" s="3" t="s">
        <v>4062</v>
      </c>
      <c r="C112751" s="3" t="s">
        <v>1621</v>
      </c>
      <c r="D112751" s="3" t="s">
        <v>427</v>
      </c>
      <c r="E112751" s="3" t="s">
        <v>68</v>
      </c>
      <c r="F112751" s="1">
        <v>0.5</v>
      </c>
      <c r="H112751">
        <v>3000</v>
      </c>
      <c r="I112751" s="3"/>
      <c r="J112751" s="3" t="s">
        <v>305</v>
      </c>
      <c r="K112751" s="3"/>
      <c r="L112751">
        <v>41673</v>
      </c>
      <c r="M112751">
        <v>23363</v>
      </c>
      <c r="N112751" s="2">
        <v>43005</v>
      </c>
      <c r="O112751" s="3"/>
      <c r="Q112751">
        <v>26363</v>
      </c>
    </row>
    <row r="112752" spans="1:18" x14ac:dyDescent="0.25">
      <c r="A112752" s="7" t="s">
        <v>4506</v>
      </c>
      <c r="B112752" s="3" t="s">
        <v>4063</v>
      </c>
      <c r="C112752" s="3" t="s">
        <v>4064</v>
      </c>
      <c r="D112752" s="3" t="s">
        <v>717</v>
      </c>
      <c r="E112752" s="3" t="s">
        <v>423</v>
      </c>
      <c r="F112752" s="1">
        <v>3.5</v>
      </c>
      <c r="I112752" s="3" t="s">
        <v>157</v>
      </c>
      <c r="J112752" s="3"/>
      <c r="K112752" s="3"/>
      <c r="L112752">
        <v>30674</v>
      </c>
      <c r="M112752">
        <v>18053</v>
      </c>
      <c r="N112752" s="2">
        <v>41807</v>
      </c>
      <c r="O112752" s="3"/>
      <c r="R112752" s="2">
        <v>46190</v>
      </c>
    </row>
    <row r="112753" spans="1:18" x14ac:dyDescent="0.25">
      <c r="A112753" s="7" t="s">
        <v>4506</v>
      </c>
      <c r="B112753" s="3" t="s">
        <v>4063</v>
      </c>
      <c r="C112753" s="3" t="s">
        <v>4065</v>
      </c>
      <c r="D112753" s="3" t="s">
        <v>427</v>
      </c>
      <c r="E112753" s="3" t="s">
        <v>68</v>
      </c>
      <c r="F112753" s="1">
        <v>0.5</v>
      </c>
      <c r="I112753" s="3" t="s">
        <v>157</v>
      </c>
      <c r="J112753" s="3"/>
      <c r="K112753" s="3"/>
      <c r="L112753">
        <v>30674</v>
      </c>
      <c r="M112753">
        <v>18053</v>
      </c>
      <c r="N112753" s="2">
        <v>41807</v>
      </c>
      <c r="O112753" s="3"/>
      <c r="R112753" s="2">
        <v>46190</v>
      </c>
    </row>
    <row r="112754" spans="1:18" x14ac:dyDescent="0.25">
      <c r="A112754" s="7" t="s">
        <v>4506</v>
      </c>
      <c r="B112754" s="3" t="s">
        <v>4063</v>
      </c>
      <c r="C112754" s="3" t="s">
        <v>4066</v>
      </c>
      <c r="D112754" s="3" t="s">
        <v>529</v>
      </c>
      <c r="E112754" s="3" t="s">
        <v>423</v>
      </c>
      <c r="F112754" s="1">
        <v>5</v>
      </c>
      <c r="I112754" s="3" t="s">
        <v>157</v>
      </c>
      <c r="J112754" s="3"/>
      <c r="K112754" s="3"/>
      <c r="L112754">
        <v>30674</v>
      </c>
      <c r="M112754">
        <v>18053</v>
      </c>
      <c r="N112754" s="2">
        <v>41807</v>
      </c>
      <c r="O112754" s="3"/>
      <c r="R112754" s="2">
        <v>46190</v>
      </c>
    </row>
    <row r="112755" spans="1:18" x14ac:dyDescent="0.25">
      <c r="A112755" s="7" t="s">
        <v>4506</v>
      </c>
      <c r="B112755" s="3" t="s">
        <v>4067</v>
      </c>
      <c r="C112755" s="3" t="s">
        <v>4068</v>
      </c>
      <c r="D112755" s="3" t="s">
        <v>427</v>
      </c>
      <c r="E112755" s="3" t="s">
        <v>68</v>
      </c>
      <c r="F112755" s="1">
        <v>0.5</v>
      </c>
      <c r="H112755">
        <v>3000</v>
      </c>
      <c r="I112755" s="3"/>
      <c r="J112755" s="3" t="s">
        <v>305</v>
      </c>
      <c r="K112755" s="3"/>
      <c r="O112755" s="3"/>
      <c r="Q112755">
        <v>30000</v>
      </c>
    </row>
    <row r="112756" spans="1:18" x14ac:dyDescent="0.25">
      <c r="A112756" s="7" t="s">
        <v>4506</v>
      </c>
      <c r="B112756" s="3" t="s">
        <v>4069</v>
      </c>
      <c r="C112756" s="3" t="s">
        <v>1112</v>
      </c>
      <c r="D112756" s="3" t="s">
        <v>717</v>
      </c>
      <c r="E112756" s="3" t="s">
        <v>68</v>
      </c>
      <c r="F112756" s="1">
        <v>2</v>
      </c>
      <c r="G112756">
        <v>15400</v>
      </c>
      <c r="H112756">
        <v>7700</v>
      </c>
      <c r="I112756" s="3"/>
      <c r="J112756" s="3"/>
      <c r="K112756" s="3"/>
      <c r="O112756" s="3"/>
      <c r="P112756">
        <v>104200</v>
      </c>
      <c r="Q112756">
        <v>52200</v>
      </c>
    </row>
    <row r="112757" spans="1:18" x14ac:dyDescent="0.25">
      <c r="A112757" s="7" t="s">
        <v>4506</v>
      </c>
      <c r="B112757" s="3" t="s">
        <v>4069</v>
      </c>
      <c r="C112757" s="3" t="s">
        <v>1112</v>
      </c>
      <c r="D112757" s="3" t="s">
        <v>717</v>
      </c>
      <c r="E112757" s="3" t="s">
        <v>419</v>
      </c>
      <c r="F112757" s="1">
        <v>0.1</v>
      </c>
      <c r="G112757">
        <v>15400</v>
      </c>
      <c r="H112757">
        <v>7700</v>
      </c>
      <c r="I112757" s="3"/>
      <c r="J112757" s="3"/>
      <c r="K112757" s="3"/>
      <c r="O112757" s="3"/>
      <c r="P112757">
        <v>104200</v>
      </c>
      <c r="Q112757">
        <v>52200</v>
      </c>
    </row>
    <row r="112758" spans="1:18" x14ac:dyDescent="0.25">
      <c r="A112758" s="7" t="s">
        <v>4506</v>
      </c>
      <c r="B112758" s="3" t="s">
        <v>4069</v>
      </c>
      <c r="C112758" s="3" t="s">
        <v>1112</v>
      </c>
      <c r="D112758" s="3" t="s">
        <v>717</v>
      </c>
      <c r="E112758" s="3" t="s">
        <v>605</v>
      </c>
      <c r="F112758" s="1">
        <v>2</v>
      </c>
      <c r="G112758">
        <v>15400</v>
      </c>
      <c r="H112758">
        <v>7700</v>
      </c>
      <c r="I112758" s="3"/>
      <c r="J112758" s="3"/>
      <c r="K112758" s="3"/>
      <c r="O112758" s="3"/>
      <c r="P112758">
        <v>104200</v>
      </c>
      <c r="Q112758">
        <v>52200</v>
      </c>
    </row>
    <row r="112759" spans="1:18" x14ac:dyDescent="0.25">
      <c r="A112759" s="7" t="s">
        <v>4506</v>
      </c>
      <c r="B112759" s="3" t="s">
        <v>4069</v>
      </c>
      <c r="C112759" s="3" t="s">
        <v>4070</v>
      </c>
      <c r="D112759" s="3" t="s">
        <v>427</v>
      </c>
      <c r="E112759" s="3" t="s">
        <v>1363</v>
      </c>
      <c r="F112759" s="1">
        <v>1</v>
      </c>
      <c r="G112759">
        <v>15400</v>
      </c>
      <c r="H112759">
        <v>7700</v>
      </c>
      <c r="I112759" s="3"/>
      <c r="J112759" s="3"/>
      <c r="K112759" s="3"/>
      <c r="O112759" s="3"/>
      <c r="P112759">
        <v>104200</v>
      </c>
      <c r="Q112759">
        <v>52200</v>
      </c>
    </row>
    <row r="112760" spans="1:18" x14ac:dyDescent="0.25">
      <c r="A112760" s="7" t="s">
        <v>4506</v>
      </c>
      <c r="B112760" s="3" t="s">
        <v>4069</v>
      </c>
      <c r="C112760" s="3" t="s">
        <v>1114</v>
      </c>
      <c r="D112760" s="3" t="s">
        <v>529</v>
      </c>
      <c r="E112760" s="3" t="s">
        <v>68</v>
      </c>
      <c r="F112760" s="1">
        <v>3</v>
      </c>
      <c r="G112760">
        <v>15400</v>
      </c>
      <c r="H112760">
        <v>7700</v>
      </c>
      <c r="I112760" s="3"/>
      <c r="J112760" s="3"/>
      <c r="K112760" s="3"/>
      <c r="O112760" s="3"/>
      <c r="P112760">
        <v>104200</v>
      </c>
      <c r="Q112760">
        <v>52200</v>
      </c>
    </row>
    <row r="112761" spans="1:18" x14ac:dyDescent="0.25">
      <c r="A112761" s="7" t="s">
        <v>4506</v>
      </c>
      <c r="B112761" s="3" t="s">
        <v>4069</v>
      </c>
      <c r="C112761" s="3" t="s">
        <v>1114</v>
      </c>
      <c r="D112761" s="3" t="s">
        <v>529</v>
      </c>
      <c r="E112761" s="3" t="s">
        <v>419</v>
      </c>
      <c r="F112761" s="1">
        <v>0.1</v>
      </c>
      <c r="G112761">
        <v>15400</v>
      </c>
      <c r="H112761">
        <v>7700</v>
      </c>
      <c r="I112761" s="3"/>
      <c r="J112761" s="3"/>
      <c r="K112761" s="3"/>
      <c r="O112761" s="3"/>
      <c r="P112761">
        <v>104200</v>
      </c>
      <c r="Q112761">
        <v>52200</v>
      </c>
    </row>
    <row r="112762" spans="1:18" x14ac:dyDescent="0.25">
      <c r="A112762" s="7" t="s">
        <v>4506</v>
      </c>
      <c r="B112762" s="3" t="s">
        <v>4069</v>
      </c>
      <c r="C112762" s="3" t="s">
        <v>1114</v>
      </c>
      <c r="D112762" s="3" t="s">
        <v>529</v>
      </c>
      <c r="E112762" s="3" t="s">
        <v>605</v>
      </c>
      <c r="F112762" s="1">
        <v>3</v>
      </c>
      <c r="G112762">
        <v>15400</v>
      </c>
      <c r="H112762">
        <v>7700</v>
      </c>
      <c r="I112762" s="3"/>
      <c r="J112762" s="3"/>
      <c r="K112762" s="3"/>
      <c r="O112762" s="3"/>
      <c r="P112762">
        <v>104200</v>
      </c>
      <c r="Q112762">
        <v>52200</v>
      </c>
    </row>
    <row r="112763" spans="1:18" x14ac:dyDescent="0.25">
      <c r="A112763" s="7" t="s">
        <v>4506</v>
      </c>
      <c r="B112763" s="3" t="s">
        <v>4071</v>
      </c>
      <c r="C112763" s="3" t="s">
        <v>1112</v>
      </c>
      <c r="D112763" s="3" t="s">
        <v>717</v>
      </c>
      <c r="E112763" s="3" t="s">
        <v>419</v>
      </c>
      <c r="F112763" s="1">
        <v>1.5</v>
      </c>
      <c r="H112763">
        <v>6400</v>
      </c>
      <c r="I112763" s="3"/>
      <c r="J112763" s="3"/>
      <c r="K112763" s="3"/>
      <c r="L112763">
        <v>43680</v>
      </c>
      <c r="M112763">
        <v>24326</v>
      </c>
      <c r="N112763" s="2">
        <v>43234</v>
      </c>
      <c r="O112763" s="3"/>
      <c r="Q112763">
        <v>30726</v>
      </c>
    </row>
    <row r="112764" spans="1:18" x14ac:dyDescent="0.25">
      <c r="A112764" s="7" t="s">
        <v>4506</v>
      </c>
      <c r="B112764" s="3" t="s">
        <v>4071</v>
      </c>
      <c r="C112764" s="3" t="s">
        <v>196</v>
      </c>
      <c r="D112764" s="3" t="s">
        <v>427</v>
      </c>
      <c r="E112764" s="3" t="s">
        <v>1363</v>
      </c>
      <c r="F112764" s="1">
        <v>1</v>
      </c>
      <c r="H112764">
        <v>6400</v>
      </c>
      <c r="I112764" s="3"/>
      <c r="J112764" s="3"/>
      <c r="K112764" s="3"/>
      <c r="L112764">
        <v>43680</v>
      </c>
      <c r="M112764">
        <v>24326</v>
      </c>
      <c r="N112764" s="2">
        <v>43234</v>
      </c>
      <c r="O112764" s="3"/>
      <c r="Q112764">
        <v>30726</v>
      </c>
    </row>
    <row r="112765" spans="1:18" x14ac:dyDescent="0.25">
      <c r="A112765" s="7" t="s">
        <v>4506</v>
      </c>
      <c r="B112765" s="3" t="s">
        <v>4071</v>
      </c>
      <c r="C112765" s="3" t="s">
        <v>1114</v>
      </c>
      <c r="D112765" s="3" t="s">
        <v>529</v>
      </c>
      <c r="E112765" s="3" t="s">
        <v>419</v>
      </c>
      <c r="F112765" s="1">
        <v>2</v>
      </c>
      <c r="H112765">
        <v>6400</v>
      </c>
      <c r="I112765" s="3"/>
      <c r="J112765" s="3"/>
      <c r="K112765" s="3"/>
      <c r="L112765">
        <v>43680</v>
      </c>
      <c r="M112765">
        <v>24326</v>
      </c>
      <c r="N112765" s="2">
        <v>43234</v>
      </c>
      <c r="O112765" s="3"/>
      <c r="Q112765">
        <v>30726</v>
      </c>
    </row>
    <row r="112766" spans="1:18" x14ac:dyDescent="0.25">
      <c r="A112766" s="7" t="s">
        <v>4506</v>
      </c>
      <c r="B112766" s="3" t="s">
        <v>4072</v>
      </c>
      <c r="C112766" s="3" t="s">
        <v>197</v>
      </c>
      <c r="D112766" s="3" t="s">
        <v>427</v>
      </c>
      <c r="E112766" s="3" t="s">
        <v>1363</v>
      </c>
      <c r="F112766" s="1">
        <v>0.5</v>
      </c>
      <c r="H112766">
        <v>3000</v>
      </c>
      <c r="I112766" s="3"/>
      <c r="J112766" s="3" t="s">
        <v>305</v>
      </c>
      <c r="K112766" s="3"/>
      <c r="O112766" s="3"/>
      <c r="Q112766">
        <v>32300</v>
      </c>
    </row>
    <row r="112767" spans="1:18" x14ac:dyDescent="0.25">
      <c r="A112767" s="7" t="s">
        <v>4506</v>
      </c>
      <c r="B112767" s="3" t="s">
        <v>4073</v>
      </c>
      <c r="C112767" s="3" t="s">
        <v>198</v>
      </c>
      <c r="D112767" s="3" t="s">
        <v>427</v>
      </c>
      <c r="E112767" s="3" t="s">
        <v>1363</v>
      </c>
      <c r="F112767" s="1">
        <v>0.5</v>
      </c>
      <c r="H112767">
        <v>2200</v>
      </c>
      <c r="I112767" s="3"/>
      <c r="J112767" s="3" t="s">
        <v>305</v>
      </c>
      <c r="K112767" s="3"/>
      <c r="O112767" s="3"/>
      <c r="Q112767">
        <v>29600</v>
      </c>
    </row>
    <row r="112768" spans="1:18" x14ac:dyDescent="0.25">
      <c r="A112768" s="7" t="s">
        <v>4506</v>
      </c>
      <c r="B112768" s="3" t="s">
        <v>4075</v>
      </c>
      <c r="C112768" s="3" t="s">
        <v>1654</v>
      </c>
      <c r="D112768" s="3" t="s">
        <v>427</v>
      </c>
      <c r="E112768" s="3" t="s">
        <v>68</v>
      </c>
      <c r="F112768" s="1">
        <v>1</v>
      </c>
      <c r="I112768" s="3"/>
      <c r="J112768" s="3"/>
      <c r="K112768" s="3"/>
      <c r="O112768" s="3"/>
    </row>
    <row r="112769" spans="1:18" x14ac:dyDescent="0.25">
      <c r="A112769" s="7" t="s">
        <v>4506</v>
      </c>
      <c r="B112769" s="3" t="s">
        <v>4076</v>
      </c>
      <c r="C112769" s="3" t="s">
        <v>315</v>
      </c>
      <c r="D112769" s="3" t="s">
        <v>427</v>
      </c>
      <c r="E112769" s="3" t="s">
        <v>68</v>
      </c>
      <c r="F112769" s="1">
        <v>1</v>
      </c>
      <c r="H112769">
        <v>38400</v>
      </c>
      <c r="I112769" s="3"/>
      <c r="J112769" s="3"/>
      <c r="K112769" s="3"/>
      <c r="L112769">
        <v>30674</v>
      </c>
      <c r="M112769">
        <v>18053</v>
      </c>
      <c r="N112769" s="2">
        <v>41807</v>
      </c>
      <c r="O112769" s="3"/>
      <c r="Q112769">
        <v>56453</v>
      </c>
    </row>
    <row r="112770" spans="1:18" x14ac:dyDescent="0.25">
      <c r="A112770" s="7" t="s">
        <v>4506</v>
      </c>
      <c r="B112770" s="3" t="s">
        <v>4076</v>
      </c>
      <c r="C112770" s="3" t="s">
        <v>1735</v>
      </c>
      <c r="D112770" s="3" t="s">
        <v>427</v>
      </c>
      <c r="E112770" s="3" t="s">
        <v>68</v>
      </c>
      <c r="F112770" s="1">
        <v>1</v>
      </c>
      <c r="H112770">
        <v>38400</v>
      </c>
      <c r="I112770" s="3"/>
      <c r="J112770" s="3"/>
      <c r="K112770" s="3"/>
      <c r="L112770">
        <v>30674</v>
      </c>
      <c r="M112770">
        <v>18053</v>
      </c>
      <c r="N112770" s="2">
        <v>41807</v>
      </c>
      <c r="O112770" s="3"/>
      <c r="Q112770">
        <v>56453</v>
      </c>
    </row>
    <row r="112771" spans="1:18" x14ac:dyDescent="0.25">
      <c r="A112771" s="7" t="s">
        <v>4506</v>
      </c>
      <c r="B112771" s="3" t="s">
        <v>4077</v>
      </c>
      <c r="C112771" s="3" t="s">
        <v>4078</v>
      </c>
      <c r="D112771" s="3" t="s">
        <v>427</v>
      </c>
      <c r="E112771" s="3" t="s">
        <v>419</v>
      </c>
      <c r="F112771" s="1">
        <v>1</v>
      </c>
      <c r="H112771">
        <v>8100</v>
      </c>
      <c r="I112771" s="3"/>
      <c r="J112771" s="3"/>
      <c r="K112771" s="3"/>
      <c r="L112771">
        <v>43680</v>
      </c>
      <c r="M112771">
        <v>24326</v>
      </c>
      <c r="N112771" s="2">
        <v>43234</v>
      </c>
      <c r="O112771" s="3"/>
      <c r="Q112771">
        <v>32426</v>
      </c>
    </row>
    <row r="112772" spans="1:18" x14ac:dyDescent="0.25">
      <c r="A112772" s="7" t="s">
        <v>4506</v>
      </c>
      <c r="B112772" s="3" t="s">
        <v>1738</v>
      </c>
      <c r="C112772" s="3" t="s">
        <v>1739</v>
      </c>
      <c r="D112772" s="3" t="s">
        <v>427</v>
      </c>
      <c r="E112772" s="3" t="s">
        <v>419</v>
      </c>
      <c r="F112772" s="1">
        <v>1.5</v>
      </c>
      <c r="I112772" s="3" t="s">
        <v>157</v>
      </c>
      <c r="J112772" s="3"/>
      <c r="K112772" s="3"/>
      <c r="L112772">
        <v>30674</v>
      </c>
      <c r="M112772">
        <v>18053</v>
      </c>
      <c r="N112772" s="2">
        <v>41807</v>
      </c>
      <c r="O112772" s="3"/>
      <c r="R112772" s="2">
        <v>46190</v>
      </c>
    </row>
    <row r="112773" spans="1:18" x14ac:dyDescent="0.25">
      <c r="A112773" s="7" t="s">
        <v>4506</v>
      </c>
      <c r="B112773" s="3" t="s">
        <v>1738</v>
      </c>
      <c r="C112773" s="3" t="s">
        <v>200</v>
      </c>
      <c r="D112773" s="3" t="s">
        <v>427</v>
      </c>
      <c r="E112773" s="3" t="s">
        <v>419</v>
      </c>
      <c r="F112773" s="1">
        <v>1.5</v>
      </c>
      <c r="I112773" s="3" t="s">
        <v>157</v>
      </c>
      <c r="J112773" s="3"/>
      <c r="K112773" s="3"/>
      <c r="L112773">
        <v>30674</v>
      </c>
      <c r="M112773">
        <v>18053</v>
      </c>
      <c r="N112773" s="2">
        <v>41807</v>
      </c>
      <c r="O112773" s="3"/>
      <c r="R112773" s="2">
        <v>46190</v>
      </c>
    </row>
    <row r="112774" spans="1:18" x14ac:dyDescent="0.25">
      <c r="A112774" s="7" t="s">
        <v>4506</v>
      </c>
      <c r="B112774" s="3" t="s">
        <v>1740</v>
      </c>
      <c r="C112774" s="3" t="s">
        <v>1741</v>
      </c>
      <c r="D112774" s="3" t="s">
        <v>717</v>
      </c>
      <c r="E112774" s="3" t="s">
        <v>605</v>
      </c>
      <c r="F112774" s="1">
        <v>6.5</v>
      </c>
      <c r="I112774" s="3" t="s">
        <v>119</v>
      </c>
      <c r="J112774" s="3"/>
      <c r="K112774" s="3"/>
      <c r="L112774">
        <v>30674</v>
      </c>
      <c r="M112774">
        <v>18053</v>
      </c>
      <c r="N112774" s="2">
        <v>41807</v>
      </c>
      <c r="O112774" s="3"/>
      <c r="R112774" s="2">
        <v>43999</v>
      </c>
    </row>
    <row r="112775" spans="1:18" x14ac:dyDescent="0.25">
      <c r="A112775" s="7" t="s">
        <v>4506</v>
      </c>
      <c r="B112775" s="3" t="s">
        <v>1740</v>
      </c>
      <c r="C112775" s="3" t="s">
        <v>1742</v>
      </c>
      <c r="D112775" s="3" t="s">
        <v>427</v>
      </c>
      <c r="E112775" s="3" t="s">
        <v>419</v>
      </c>
      <c r="F112775" s="1">
        <v>1</v>
      </c>
      <c r="I112775" s="3" t="s">
        <v>119</v>
      </c>
      <c r="J112775" s="3"/>
      <c r="K112775" s="3"/>
      <c r="L112775">
        <v>30674</v>
      </c>
      <c r="M112775">
        <v>18053</v>
      </c>
      <c r="N112775" s="2">
        <v>41807</v>
      </c>
      <c r="O112775" s="3"/>
      <c r="R112775" s="2">
        <v>43999</v>
      </c>
    </row>
    <row r="112776" spans="1:18" x14ac:dyDescent="0.25">
      <c r="A112776" s="7" t="s">
        <v>4506</v>
      </c>
      <c r="B112776" s="3" t="s">
        <v>1740</v>
      </c>
      <c r="C112776" s="3" t="s">
        <v>1299</v>
      </c>
      <c r="D112776" s="3" t="s">
        <v>418</v>
      </c>
      <c r="E112776" s="3" t="s">
        <v>419</v>
      </c>
      <c r="F112776" s="1">
        <v>0.1</v>
      </c>
      <c r="I112776" s="3" t="s">
        <v>119</v>
      </c>
      <c r="J112776" s="3"/>
      <c r="K112776" s="3"/>
      <c r="L112776">
        <v>30674</v>
      </c>
      <c r="M112776">
        <v>18053</v>
      </c>
      <c r="N112776" s="2">
        <v>41807</v>
      </c>
      <c r="O112776" s="3"/>
      <c r="R112776" s="2">
        <v>43999</v>
      </c>
    </row>
    <row r="112777" spans="1:18" x14ac:dyDescent="0.25">
      <c r="A112777" s="7" t="s">
        <v>4506</v>
      </c>
      <c r="B112777" s="3" t="s">
        <v>1740</v>
      </c>
      <c r="C112777" s="3" t="s">
        <v>1299</v>
      </c>
      <c r="D112777" s="3" t="s">
        <v>418</v>
      </c>
      <c r="E112777" s="3" t="s">
        <v>634</v>
      </c>
      <c r="F112777" s="1">
        <v>0.5</v>
      </c>
      <c r="I112777" s="3" t="s">
        <v>119</v>
      </c>
      <c r="J112777" s="3"/>
      <c r="K112777" s="3"/>
      <c r="L112777">
        <v>30674</v>
      </c>
      <c r="M112777">
        <v>18053</v>
      </c>
      <c r="N112777" s="2">
        <v>41807</v>
      </c>
      <c r="O112777" s="3"/>
      <c r="R112777" s="2">
        <v>43999</v>
      </c>
    </row>
    <row r="112778" spans="1:18" x14ac:dyDescent="0.25">
      <c r="A112778" s="7" t="s">
        <v>4506</v>
      </c>
      <c r="B112778" s="3" t="s">
        <v>1740</v>
      </c>
      <c r="C112778" s="3" t="s">
        <v>1743</v>
      </c>
      <c r="D112778" s="3" t="s">
        <v>529</v>
      </c>
      <c r="E112778" s="3" t="s">
        <v>605</v>
      </c>
      <c r="F112778" s="1">
        <v>3</v>
      </c>
      <c r="I112778" s="3" t="s">
        <v>119</v>
      </c>
      <c r="J112778" s="3"/>
      <c r="K112778" s="3"/>
      <c r="L112778">
        <v>30674</v>
      </c>
      <c r="M112778">
        <v>18053</v>
      </c>
      <c r="N112778" s="2">
        <v>41807</v>
      </c>
      <c r="O112778" s="3"/>
      <c r="R112778" s="2">
        <v>43999</v>
      </c>
    </row>
    <row r="112779" spans="1:18" x14ac:dyDescent="0.25">
      <c r="A112779" s="7" t="s">
        <v>4506</v>
      </c>
      <c r="B112779" s="3" t="s">
        <v>1740</v>
      </c>
      <c r="C112779" s="3" t="s">
        <v>1741</v>
      </c>
      <c r="D112779" s="3" t="s">
        <v>717</v>
      </c>
      <c r="E112779" s="3" t="s">
        <v>605</v>
      </c>
      <c r="F112779" s="1">
        <v>6.5</v>
      </c>
      <c r="I112779" s="3" t="s">
        <v>119</v>
      </c>
      <c r="J112779" s="3"/>
      <c r="K112779" s="3"/>
      <c r="L112779">
        <v>30674</v>
      </c>
      <c r="M112779">
        <v>18053</v>
      </c>
      <c r="N112779" s="2">
        <v>41807</v>
      </c>
      <c r="O112779" s="3"/>
      <c r="R112779" s="2">
        <v>43999</v>
      </c>
    </row>
    <row r="112780" spans="1:18" x14ac:dyDescent="0.25">
      <c r="A112780" s="7" t="s">
        <v>4506</v>
      </c>
      <c r="B112780" s="3" t="s">
        <v>1740</v>
      </c>
      <c r="C112780" s="3" t="s">
        <v>1744</v>
      </c>
      <c r="D112780" s="3" t="s">
        <v>427</v>
      </c>
      <c r="E112780" s="3" t="s">
        <v>419</v>
      </c>
      <c r="F112780" s="1">
        <v>1</v>
      </c>
      <c r="I112780" s="3" t="s">
        <v>119</v>
      </c>
      <c r="J112780" s="3"/>
      <c r="K112780" s="3"/>
      <c r="L112780">
        <v>30674</v>
      </c>
      <c r="M112780">
        <v>18053</v>
      </c>
      <c r="N112780" s="2">
        <v>41807</v>
      </c>
      <c r="O112780" s="3"/>
      <c r="R112780" s="2">
        <v>43999</v>
      </c>
    </row>
    <row r="112781" spans="1:18" x14ac:dyDescent="0.25">
      <c r="A112781" s="7" t="s">
        <v>4506</v>
      </c>
      <c r="B112781" s="3" t="s">
        <v>1740</v>
      </c>
      <c r="C112781" s="3" t="s">
        <v>1299</v>
      </c>
      <c r="D112781" s="3" t="s">
        <v>418</v>
      </c>
      <c r="E112781" s="3" t="s">
        <v>419</v>
      </c>
      <c r="F112781" s="1">
        <v>0.1</v>
      </c>
      <c r="I112781" s="3" t="s">
        <v>119</v>
      </c>
      <c r="J112781" s="3"/>
      <c r="K112781" s="3"/>
      <c r="L112781">
        <v>30674</v>
      </c>
      <c r="M112781">
        <v>18053</v>
      </c>
      <c r="N112781" s="2">
        <v>41807</v>
      </c>
      <c r="O112781" s="3"/>
      <c r="R112781" s="2">
        <v>43999</v>
      </c>
    </row>
    <row r="112782" spans="1:18" x14ac:dyDescent="0.25">
      <c r="A112782" s="7" t="s">
        <v>4506</v>
      </c>
      <c r="B112782" s="3" t="s">
        <v>1740</v>
      </c>
      <c r="C112782" s="3" t="s">
        <v>1299</v>
      </c>
      <c r="D112782" s="3" t="s">
        <v>418</v>
      </c>
      <c r="E112782" s="3" t="s">
        <v>634</v>
      </c>
      <c r="F112782" s="1">
        <v>0.5</v>
      </c>
      <c r="I112782" s="3" t="s">
        <v>119</v>
      </c>
      <c r="J112782" s="3"/>
      <c r="K112782" s="3"/>
      <c r="L112782">
        <v>30674</v>
      </c>
      <c r="M112782">
        <v>18053</v>
      </c>
      <c r="N112782" s="2">
        <v>41807</v>
      </c>
      <c r="O112782" s="3"/>
      <c r="R112782" s="2">
        <v>43999</v>
      </c>
    </row>
    <row r="112783" spans="1:18" x14ac:dyDescent="0.25">
      <c r="A112783" s="7" t="s">
        <v>4506</v>
      </c>
      <c r="B112783" s="3" t="s">
        <v>1740</v>
      </c>
      <c r="C112783" s="3" t="s">
        <v>1743</v>
      </c>
      <c r="D112783" s="3" t="s">
        <v>529</v>
      </c>
      <c r="E112783" s="3" t="s">
        <v>605</v>
      </c>
      <c r="F112783" s="1">
        <v>3</v>
      </c>
      <c r="I112783" s="3" t="s">
        <v>119</v>
      </c>
      <c r="J112783" s="3"/>
      <c r="K112783" s="3"/>
      <c r="L112783">
        <v>30674</v>
      </c>
      <c r="M112783">
        <v>18053</v>
      </c>
      <c r="N112783" s="2">
        <v>41807</v>
      </c>
      <c r="O112783" s="3"/>
      <c r="R112783" s="2">
        <v>43999</v>
      </c>
    </row>
    <row r="112784" spans="1:18" x14ac:dyDescent="0.25">
      <c r="A112784" s="7" t="s">
        <v>4506</v>
      </c>
      <c r="B112784" s="3" t="s">
        <v>1745</v>
      </c>
      <c r="C112784" s="3" t="s">
        <v>1746</v>
      </c>
      <c r="D112784" s="3" t="s">
        <v>427</v>
      </c>
      <c r="E112784" s="3" t="s">
        <v>419</v>
      </c>
      <c r="F112784" s="1">
        <v>5</v>
      </c>
      <c r="I112784" s="3" t="s">
        <v>157</v>
      </c>
      <c r="J112784" s="3"/>
      <c r="K112784" s="3"/>
      <c r="L112784">
        <v>30674</v>
      </c>
      <c r="M112784">
        <v>18053</v>
      </c>
      <c r="N112784" s="2">
        <v>41807</v>
      </c>
      <c r="O112784" s="3"/>
      <c r="R112784" s="2">
        <v>46190</v>
      </c>
    </row>
    <row r="112785" spans="1:18" x14ac:dyDescent="0.25">
      <c r="A112785" s="7" t="s">
        <v>4506</v>
      </c>
      <c r="B112785" s="3" t="s">
        <v>1745</v>
      </c>
      <c r="C112785" s="3" t="s">
        <v>1747</v>
      </c>
      <c r="D112785" s="3" t="s">
        <v>529</v>
      </c>
      <c r="E112785" s="3" t="s">
        <v>419</v>
      </c>
      <c r="F112785" s="1">
        <v>5</v>
      </c>
      <c r="I112785" s="3" t="s">
        <v>157</v>
      </c>
      <c r="J112785" s="3"/>
      <c r="K112785" s="3"/>
      <c r="L112785">
        <v>30674</v>
      </c>
      <c r="M112785">
        <v>18053</v>
      </c>
      <c r="N112785" s="2">
        <v>41807</v>
      </c>
      <c r="O112785" s="3"/>
      <c r="R112785" s="2">
        <v>46190</v>
      </c>
    </row>
    <row r="112786" spans="1:18" x14ac:dyDescent="0.25">
      <c r="A112786" s="7" t="s">
        <v>4506</v>
      </c>
      <c r="B112786" s="3" t="s">
        <v>4079</v>
      </c>
      <c r="C112786" s="3" t="s">
        <v>4080</v>
      </c>
      <c r="D112786" s="3" t="s">
        <v>427</v>
      </c>
      <c r="E112786" s="3" t="s">
        <v>68</v>
      </c>
      <c r="F112786" s="1">
        <v>0.5</v>
      </c>
      <c r="H112786">
        <v>7900</v>
      </c>
      <c r="I112786" s="3"/>
      <c r="J112786" s="3"/>
      <c r="K112786" s="3"/>
      <c r="O112786" s="3"/>
      <c r="Q112786">
        <v>44400</v>
      </c>
    </row>
    <row r="112787" spans="1:18" x14ac:dyDescent="0.25">
      <c r="A112787" s="7" t="s">
        <v>4506</v>
      </c>
      <c r="B112787" s="3" t="s">
        <v>4081</v>
      </c>
      <c r="C112787" s="3" t="s">
        <v>4078</v>
      </c>
      <c r="D112787" s="3" t="s">
        <v>427</v>
      </c>
      <c r="E112787" s="3" t="s">
        <v>68</v>
      </c>
      <c r="F112787" s="1">
        <v>0.5</v>
      </c>
      <c r="H112787">
        <v>11000</v>
      </c>
      <c r="I112787" s="3"/>
      <c r="J112787" s="3"/>
      <c r="K112787" s="3"/>
      <c r="O112787" s="3"/>
      <c r="Q112787">
        <v>32300</v>
      </c>
    </row>
    <row r="112788" spans="1:18" x14ac:dyDescent="0.25">
      <c r="A112788" s="7" t="s">
        <v>4506</v>
      </c>
      <c r="B112788" s="3" t="s">
        <v>4082</v>
      </c>
      <c r="C112788" s="3" t="s">
        <v>4078</v>
      </c>
      <c r="D112788" s="3" t="s">
        <v>427</v>
      </c>
      <c r="E112788" s="3" t="s">
        <v>68</v>
      </c>
      <c r="F112788" s="1">
        <v>0.5</v>
      </c>
      <c r="H112788">
        <v>12200</v>
      </c>
      <c r="I112788" s="3"/>
      <c r="J112788" s="3"/>
      <c r="K112788" s="3"/>
      <c r="O112788" s="3"/>
      <c r="Q112788">
        <v>30400</v>
      </c>
    </row>
    <row r="112789" spans="1:18" x14ac:dyDescent="0.25">
      <c r="A112789" s="7" t="s">
        <v>4506</v>
      </c>
      <c r="B112789" s="3" t="s">
        <v>1754</v>
      </c>
      <c r="C112789" s="3" t="s">
        <v>1755</v>
      </c>
      <c r="D112789" s="3" t="s">
        <v>717</v>
      </c>
      <c r="E112789" s="3" t="s">
        <v>419</v>
      </c>
      <c r="F112789" s="1">
        <v>1.5</v>
      </c>
      <c r="I112789" s="3" t="s">
        <v>119</v>
      </c>
      <c r="J112789" s="3"/>
      <c r="K112789" s="3"/>
      <c r="L112789">
        <v>30674</v>
      </c>
      <c r="M112789">
        <v>18053</v>
      </c>
      <c r="N112789" s="2">
        <v>41807</v>
      </c>
      <c r="O112789" s="3"/>
      <c r="R112789" s="2">
        <v>43999</v>
      </c>
    </row>
    <row r="112790" spans="1:18" x14ac:dyDescent="0.25">
      <c r="A112790" s="7" t="s">
        <v>4506</v>
      </c>
      <c r="B112790" s="3" t="s">
        <v>1754</v>
      </c>
      <c r="C112790" s="3" t="s">
        <v>1755</v>
      </c>
      <c r="D112790" s="3" t="s">
        <v>717</v>
      </c>
      <c r="E112790" s="3" t="s">
        <v>605</v>
      </c>
      <c r="F112790" s="1">
        <v>2.5</v>
      </c>
      <c r="I112790" s="3" t="s">
        <v>119</v>
      </c>
      <c r="J112790" s="3"/>
      <c r="K112790" s="3"/>
      <c r="L112790">
        <v>30674</v>
      </c>
      <c r="M112790">
        <v>18053</v>
      </c>
      <c r="N112790" s="2">
        <v>41807</v>
      </c>
      <c r="O112790" s="3"/>
      <c r="R112790" s="2">
        <v>43999</v>
      </c>
    </row>
    <row r="112791" spans="1:18" x14ac:dyDescent="0.25">
      <c r="A112791" s="7" t="s">
        <v>4506</v>
      </c>
      <c r="B112791" s="3" t="s">
        <v>1754</v>
      </c>
      <c r="C112791" s="3" t="s">
        <v>201</v>
      </c>
      <c r="D112791" s="3" t="s">
        <v>427</v>
      </c>
      <c r="E112791" s="3" t="s">
        <v>419</v>
      </c>
      <c r="F112791" s="1">
        <v>1.5</v>
      </c>
      <c r="I112791" s="3" t="s">
        <v>119</v>
      </c>
      <c r="J112791" s="3"/>
      <c r="K112791" s="3"/>
      <c r="L112791">
        <v>30674</v>
      </c>
      <c r="M112791">
        <v>18053</v>
      </c>
      <c r="N112791" s="2">
        <v>41807</v>
      </c>
      <c r="O112791" s="3"/>
      <c r="R112791" s="2">
        <v>43999</v>
      </c>
    </row>
    <row r="112792" spans="1:18" x14ac:dyDescent="0.25">
      <c r="A112792" s="7" t="s">
        <v>4506</v>
      </c>
      <c r="B112792" s="3" t="s">
        <v>1754</v>
      </c>
      <c r="C112792" s="3" t="s">
        <v>1299</v>
      </c>
      <c r="D112792" s="3" t="s">
        <v>418</v>
      </c>
      <c r="E112792" s="3" t="s">
        <v>419</v>
      </c>
      <c r="F112792" s="1">
        <v>0.1</v>
      </c>
      <c r="I112792" s="3" t="s">
        <v>119</v>
      </c>
      <c r="J112792" s="3"/>
      <c r="K112792" s="3"/>
      <c r="L112792">
        <v>30674</v>
      </c>
      <c r="M112792">
        <v>18053</v>
      </c>
      <c r="N112792" s="2">
        <v>41807</v>
      </c>
      <c r="O112792" s="3"/>
      <c r="R112792" s="2">
        <v>43999</v>
      </c>
    </row>
    <row r="112793" spans="1:18" x14ac:dyDescent="0.25">
      <c r="A112793" s="7" t="s">
        <v>4506</v>
      </c>
      <c r="B112793" s="3" t="s">
        <v>1754</v>
      </c>
      <c r="C112793" s="3" t="s">
        <v>1299</v>
      </c>
      <c r="D112793" s="3" t="s">
        <v>418</v>
      </c>
      <c r="E112793" s="3" t="s">
        <v>634</v>
      </c>
      <c r="F112793" s="1">
        <v>0.5</v>
      </c>
      <c r="I112793" s="3" t="s">
        <v>119</v>
      </c>
      <c r="J112793" s="3"/>
      <c r="K112793" s="3"/>
      <c r="L112793">
        <v>30674</v>
      </c>
      <c r="M112793">
        <v>18053</v>
      </c>
      <c r="N112793" s="2">
        <v>41807</v>
      </c>
      <c r="O112793" s="3"/>
      <c r="R112793" s="2">
        <v>43999</v>
      </c>
    </row>
    <row r="112794" spans="1:18" x14ac:dyDescent="0.25">
      <c r="A112794" s="7" t="s">
        <v>4506</v>
      </c>
      <c r="B112794" s="3" t="s">
        <v>1754</v>
      </c>
      <c r="C112794" s="3" t="s">
        <v>918</v>
      </c>
      <c r="D112794" s="3" t="s">
        <v>529</v>
      </c>
      <c r="E112794" s="3" t="s">
        <v>419</v>
      </c>
      <c r="F112794" s="1">
        <v>2.5</v>
      </c>
      <c r="I112794" s="3" t="s">
        <v>119</v>
      </c>
      <c r="J112794" s="3"/>
      <c r="K112794" s="3"/>
      <c r="L112794">
        <v>30674</v>
      </c>
      <c r="M112794">
        <v>18053</v>
      </c>
      <c r="N112794" s="2">
        <v>41807</v>
      </c>
      <c r="O112794" s="3"/>
      <c r="R112794" s="2">
        <v>43999</v>
      </c>
    </row>
    <row r="112795" spans="1:18" x14ac:dyDescent="0.25">
      <c r="A112795" s="7" t="s">
        <v>4506</v>
      </c>
      <c r="B112795" s="3" t="s">
        <v>1754</v>
      </c>
      <c r="C112795" s="3" t="s">
        <v>918</v>
      </c>
      <c r="D112795" s="3" t="s">
        <v>529</v>
      </c>
      <c r="E112795" s="3" t="s">
        <v>605</v>
      </c>
      <c r="F112795" s="1">
        <v>4</v>
      </c>
      <c r="I112795" s="3" t="s">
        <v>119</v>
      </c>
      <c r="J112795" s="3"/>
      <c r="K112795" s="3"/>
      <c r="L112795">
        <v>30674</v>
      </c>
      <c r="M112795">
        <v>18053</v>
      </c>
      <c r="N112795" s="2">
        <v>41807</v>
      </c>
      <c r="O112795" s="3"/>
      <c r="R112795" s="2">
        <v>43999</v>
      </c>
    </row>
    <row r="112796" spans="1:18" x14ac:dyDescent="0.25">
      <c r="A112796" s="7" t="s">
        <v>4506</v>
      </c>
      <c r="B112796" s="3" t="s">
        <v>1756</v>
      </c>
      <c r="C112796" s="3" t="s">
        <v>1757</v>
      </c>
      <c r="D112796" s="3" t="s">
        <v>427</v>
      </c>
      <c r="E112796" s="3" t="s">
        <v>419</v>
      </c>
      <c r="F112796" s="1">
        <v>2</v>
      </c>
      <c r="I112796" s="3" t="s">
        <v>119</v>
      </c>
      <c r="J112796" s="3"/>
      <c r="K112796" s="3"/>
      <c r="L112796">
        <v>30674</v>
      </c>
      <c r="M112796">
        <v>18053</v>
      </c>
      <c r="N112796" s="2">
        <v>41807</v>
      </c>
      <c r="O112796" s="3"/>
      <c r="R112796" s="2">
        <v>43999</v>
      </c>
    </row>
    <row r="112797" spans="1:18" x14ac:dyDescent="0.25">
      <c r="A112797" s="7" t="s">
        <v>4506</v>
      </c>
      <c r="B112797" s="3" t="s">
        <v>1756</v>
      </c>
      <c r="C112797" s="3" t="s">
        <v>1299</v>
      </c>
      <c r="D112797" s="3" t="s">
        <v>418</v>
      </c>
      <c r="E112797" s="3" t="s">
        <v>419</v>
      </c>
      <c r="F112797" s="1">
        <v>0.1</v>
      </c>
      <c r="I112797" s="3" t="s">
        <v>119</v>
      </c>
      <c r="J112797" s="3"/>
      <c r="K112797" s="3"/>
      <c r="L112797">
        <v>30674</v>
      </c>
      <c r="M112797">
        <v>18053</v>
      </c>
      <c r="N112797" s="2">
        <v>41807</v>
      </c>
      <c r="O112797" s="3"/>
      <c r="R112797" s="2">
        <v>43999</v>
      </c>
    </row>
    <row r="112798" spans="1:18" x14ac:dyDescent="0.25">
      <c r="A112798" s="7" t="s">
        <v>4506</v>
      </c>
      <c r="B112798" s="3" t="s">
        <v>1756</v>
      </c>
      <c r="C112798" s="3" t="s">
        <v>1299</v>
      </c>
      <c r="D112798" s="3" t="s">
        <v>418</v>
      </c>
      <c r="E112798" s="3" t="s">
        <v>634</v>
      </c>
      <c r="F112798" s="1">
        <v>0.5</v>
      </c>
      <c r="I112798" s="3" t="s">
        <v>119</v>
      </c>
      <c r="J112798" s="3"/>
      <c r="K112798" s="3"/>
      <c r="L112798">
        <v>30674</v>
      </c>
      <c r="M112798">
        <v>18053</v>
      </c>
      <c r="N112798" s="2">
        <v>41807</v>
      </c>
      <c r="O112798" s="3"/>
      <c r="R112798" s="2">
        <v>43999</v>
      </c>
    </row>
    <row r="112799" spans="1:18" x14ac:dyDescent="0.25">
      <c r="A112799" s="7" t="s">
        <v>4506</v>
      </c>
      <c r="B112799" s="3" t="s">
        <v>4083</v>
      </c>
      <c r="C112799" s="3" t="s">
        <v>1761</v>
      </c>
      <c r="D112799" s="3" t="s">
        <v>717</v>
      </c>
      <c r="E112799" s="3" t="s">
        <v>419</v>
      </c>
      <c r="F112799" s="1">
        <v>3</v>
      </c>
      <c r="I112799" s="3" t="s">
        <v>157</v>
      </c>
      <c r="J112799" s="3"/>
      <c r="K112799" s="3"/>
      <c r="L112799">
        <v>30674</v>
      </c>
      <c r="M112799">
        <v>18053</v>
      </c>
      <c r="N112799" s="2">
        <v>41807</v>
      </c>
      <c r="O112799" s="3"/>
      <c r="R112799" s="2">
        <v>46190</v>
      </c>
    </row>
    <row r="112800" spans="1:18" x14ac:dyDescent="0.25">
      <c r="A112800" s="7" t="s">
        <v>4506</v>
      </c>
      <c r="B112800" s="3" t="s">
        <v>4083</v>
      </c>
      <c r="C112800" s="3" t="s">
        <v>1560</v>
      </c>
      <c r="D112800" s="3" t="s">
        <v>427</v>
      </c>
      <c r="E112800" s="3" t="s">
        <v>419</v>
      </c>
      <c r="F112800" s="1">
        <v>6</v>
      </c>
      <c r="I112800" s="3" t="s">
        <v>157</v>
      </c>
      <c r="J112800" s="3"/>
      <c r="K112800" s="3"/>
      <c r="L112800">
        <v>30674</v>
      </c>
      <c r="M112800">
        <v>18053</v>
      </c>
      <c r="N112800" s="2">
        <v>41807</v>
      </c>
      <c r="O112800" s="3"/>
      <c r="R112800" s="2">
        <v>46190</v>
      </c>
    </row>
    <row r="112801" spans="1:18" x14ac:dyDescent="0.25">
      <c r="A112801" s="7" t="s">
        <v>4506</v>
      </c>
      <c r="B112801" s="3" t="s">
        <v>4083</v>
      </c>
      <c r="C112801" s="3" t="s">
        <v>1299</v>
      </c>
      <c r="D112801" s="3" t="s">
        <v>418</v>
      </c>
      <c r="E112801" s="3" t="s">
        <v>68</v>
      </c>
      <c r="F112801" s="1">
        <v>0.1</v>
      </c>
      <c r="I112801" s="3" t="s">
        <v>157</v>
      </c>
      <c r="J112801" s="3"/>
      <c r="K112801" s="3"/>
      <c r="L112801">
        <v>30674</v>
      </c>
      <c r="M112801">
        <v>18053</v>
      </c>
      <c r="N112801" s="2">
        <v>41807</v>
      </c>
      <c r="O112801" s="3"/>
      <c r="R112801" s="2">
        <v>46190</v>
      </c>
    </row>
    <row r="112802" spans="1:18" x14ac:dyDescent="0.25">
      <c r="A112802" s="7" t="s">
        <v>4506</v>
      </c>
      <c r="B112802" s="3" t="s">
        <v>4083</v>
      </c>
      <c r="C112802" s="3" t="s">
        <v>1299</v>
      </c>
      <c r="D112802" s="3" t="s">
        <v>418</v>
      </c>
      <c r="E112802" s="3" t="s">
        <v>634</v>
      </c>
      <c r="F112802" s="1">
        <v>0.5</v>
      </c>
      <c r="I112802" s="3" t="s">
        <v>157</v>
      </c>
      <c r="J112802" s="3"/>
      <c r="K112802" s="3"/>
      <c r="L112802">
        <v>30674</v>
      </c>
      <c r="M112802">
        <v>18053</v>
      </c>
      <c r="N112802" s="2">
        <v>41807</v>
      </c>
      <c r="O112802" s="3"/>
      <c r="R112802" s="2">
        <v>46190</v>
      </c>
    </row>
    <row r="112803" spans="1:18" x14ac:dyDescent="0.25">
      <c r="A112803" s="7" t="s">
        <v>4506</v>
      </c>
      <c r="B112803" s="3" t="s">
        <v>4083</v>
      </c>
      <c r="C112803" s="3" t="s">
        <v>1762</v>
      </c>
      <c r="D112803" s="3" t="s">
        <v>529</v>
      </c>
      <c r="E112803" s="3" t="s">
        <v>419</v>
      </c>
      <c r="F112803" s="1">
        <v>10</v>
      </c>
      <c r="I112803" s="3" t="s">
        <v>157</v>
      </c>
      <c r="J112803" s="3"/>
      <c r="K112803" s="3"/>
      <c r="L112803">
        <v>30674</v>
      </c>
      <c r="M112803">
        <v>18053</v>
      </c>
      <c r="N112803" s="2">
        <v>41807</v>
      </c>
      <c r="O112803" s="3"/>
      <c r="R112803" s="2">
        <v>46190</v>
      </c>
    </row>
    <row r="112804" spans="1:18" x14ac:dyDescent="0.25">
      <c r="A112804" s="7" t="s">
        <v>4506</v>
      </c>
      <c r="B112804" s="3" t="s">
        <v>4084</v>
      </c>
      <c r="C112804" s="3" t="s">
        <v>4085</v>
      </c>
      <c r="D112804" s="3" t="s">
        <v>717</v>
      </c>
      <c r="E112804" s="3" t="s">
        <v>419</v>
      </c>
      <c r="F112804" s="1">
        <v>14</v>
      </c>
      <c r="I112804" s="3" t="s">
        <v>119</v>
      </c>
      <c r="J112804" s="3"/>
      <c r="K112804" s="3"/>
      <c r="L112804">
        <v>30674</v>
      </c>
      <c r="M112804">
        <v>18053</v>
      </c>
      <c r="N112804" s="2">
        <v>41807</v>
      </c>
      <c r="O112804" s="3"/>
      <c r="R112804" s="2">
        <v>43999</v>
      </c>
    </row>
    <row r="112805" spans="1:18" x14ac:dyDescent="0.25">
      <c r="A112805" s="7" t="s">
        <v>4506</v>
      </c>
      <c r="B112805" s="3" t="s">
        <v>4084</v>
      </c>
      <c r="C112805" s="3" t="s">
        <v>4086</v>
      </c>
      <c r="D112805" s="3" t="s">
        <v>717</v>
      </c>
      <c r="E112805" s="3" t="s">
        <v>419</v>
      </c>
      <c r="F112805" s="1">
        <v>20.5</v>
      </c>
      <c r="I112805" s="3" t="s">
        <v>119</v>
      </c>
      <c r="J112805" s="3"/>
      <c r="K112805" s="3"/>
      <c r="L112805">
        <v>30674</v>
      </c>
      <c r="M112805">
        <v>18053</v>
      </c>
      <c r="N112805" s="2">
        <v>41807</v>
      </c>
      <c r="O112805" s="3"/>
      <c r="R112805" s="2">
        <v>43999</v>
      </c>
    </row>
    <row r="112806" spans="1:18" x14ac:dyDescent="0.25">
      <c r="A112806" s="7" t="s">
        <v>4506</v>
      </c>
      <c r="B112806" s="3" t="s">
        <v>4084</v>
      </c>
      <c r="C112806" s="3" t="s">
        <v>4087</v>
      </c>
      <c r="D112806" s="3" t="s">
        <v>717</v>
      </c>
      <c r="E112806" s="3" t="s">
        <v>423</v>
      </c>
      <c r="F112806" s="1">
        <v>0.5</v>
      </c>
      <c r="I112806" s="3" t="s">
        <v>119</v>
      </c>
      <c r="J112806" s="3"/>
      <c r="K112806" s="3"/>
      <c r="L112806">
        <v>30674</v>
      </c>
      <c r="M112806">
        <v>18053</v>
      </c>
      <c r="N112806" s="2">
        <v>41807</v>
      </c>
      <c r="O112806" s="3"/>
      <c r="R112806" s="2">
        <v>43999</v>
      </c>
    </row>
    <row r="112807" spans="1:18" x14ac:dyDescent="0.25">
      <c r="A112807" s="7" t="s">
        <v>4506</v>
      </c>
      <c r="B112807" s="3" t="s">
        <v>4084</v>
      </c>
      <c r="C112807" s="3" t="s">
        <v>4088</v>
      </c>
      <c r="D112807" s="3" t="s">
        <v>717</v>
      </c>
      <c r="E112807" s="3" t="s">
        <v>423</v>
      </c>
      <c r="F112807" s="1">
        <v>1</v>
      </c>
      <c r="I112807" s="3" t="s">
        <v>119</v>
      </c>
      <c r="J112807" s="3"/>
      <c r="K112807" s="3"/>
      <c r="L112807">
        <v>30674</v>
      </c>
      <c r="M112807">
        <v>18053</v>
      </c>
      <c r="N112807" s="2">
        <v>41807</v>
      </c>
      <c r="O112807" s="3"/>
      <c r="R112807" s="2">
        <v>43999</v>
      </c>
    </row>
    <row r="112808" spans="1:18" x14ac:dyDescent="0.25">
      <c r="A112808" s="7" t="s">
        <v>4506</v>
      </c>
      <c r="B112808" s="3" t="s">
        <v>4084</v>
      </c>
      <c r="C112808" s="3" t="s">
        <v>1765</v>
      </c>
      <c r="D112808" s="3" t="s">
        <v>717</v>
      </c>
      <c r="E112808" s="3" t="s">
        <v>419</v>
      </c>
      <c r="F112808" s="1">
        <v>6</v>
      </c>
      <c r="I112808" s="3" t="s">
        <v>119</v>
      </c>
      <c r="J112808" s="3"/>
      <c r="K112808" s="3"/>
      <c r="L112808">
        <v>30674</v>
      </c>
      <c r="M112808">
        <v>18053</v>
      </c>
      <c r="N112808" s="2">
        <v>41807</v>
      </c>
      <c r="O112808" s="3"/>
      <c r="R112808" s="2">
        <v>43999</v>
      </c>
    </row>
    <row r="112809" spans="1:18" x14ac:dyDescent="0.25">
      <c r="A112809" s="7" t="s">
        <v>4506</v>
      </c>
      <c r="B112809" s="3" t="s">
        <v>4084</v>
      </c>
      <c r="C112809" s="3" t="s">
        <v>1766</v>
      </c>
      <c r="D112809" s="3" t="s">
        <v>427</v>
      </c>
      <c r="E112809" s="3" t="s">
        <v>419</v>
      </c>
      <c r="F112809" s="1">
        <v>4</v>
      </c>
      <c r="I112809" s="3" t="s">
        <v>119</v>
      </c>
      <c r="J112809" s="3"/>
      <c r="K112809" s="3"/>
      <c r="L112809">
        <v>30674</v>
      </c>
      <c r="M112809">
        <v>18053</v>
      </c>
      <c r="N112809" s="2">
        <v>41807</v>
      </c>
      <c r="O112809" s="3"/>
      <c r="R112809" s="2">
        <v>43999</v>
      </c>
    </row>
    <row r="112810" spans="1:18" x14ac:dyDescent="0.25">
      <c r="A112810" s="7" t="s">
        <v>4506</v>
      </c>
      <c r="B112810" s="3" t="s">
        <v>4084</v>
      </c>
      <c r="C112810" s="3" t="s">
        <v>1299</v>
      </c>
      <c r="D112810" s="3" t="s">
        <v>418</v>
      </c>
      <c r="E112810" s="3" t="s">
        <v>419</v>
      </c>
      <c r="F112810" s="1">
        <v>0.1</v>
      </c>
      <c r="I112810" s="3" t="s">
        <v>119</v>
      </c>
      <c r="J112810" s="3"/>
      <c r="K112810" s="3"/>
      <c r="L112810">
        <v>30674</v>
      </c>
      <c r="M112810">
        <v>18053</v>
      </c>
      <c r="N112810" s="2">
        <v>41807</v>
      </c>
      <c r="O112810" s="3"/>
      <c r="R112810" s="2">
        <v>43999</v>
      </c>
    </row>
    <row r="112811" spans="1:18" x14ac:dyDescent="0.25">
      <c r="A112811" s="7" t="s">
        <v>4506</v>
      </c>
      <c r="B112811" s="3" t="s">
        <v>4084</v>
      </c>
      <c r="C112811" s="3" t="s">
        <v>1299</v>
      </c>
      <c r="D112811" s="3" t="s">
        <v>418</v>
      </c>
      <c r="E112811" s="3" t="s">
        <v>634</v>
      </c>
      <c r="F112811" s="1">
        <v>0.5</v>
      </c>
      <c r="I112811" s="3" t="s">
        <v>119</v>
      </c>
      <c r="J112811" s="3"/>
      <c r="K112811" s="3"/>
      <c r="L112811">
        <v>30674</v>
      </c>
      <c r="M112811">
        <v>18053</v>
      </c>
      <c r="N112811" s="2">
        <v>41807</v>
      </c>
      <c r="O112811" s="3"/>
      <c r="R112811" s="2">
        <v>43999</v>
      </c>
    </row>
    <row r="112812" spans="1:18" x14ac:dyDescent="0.25">
      <c r="A112812" s="7" t="s">
        <v>4506</v>
      </c>
      <c r="B112812" s="3" t="s">
        <v>4084</v>
      </c>
      <c r="C112812" s="3" t="s">
        <v>1767</v>
      </c>
      <c r="D112812" s="3" t="s">
        <v>529</v>
      </c>
      <c r="E112812" s="3" t="s">
        <v>419</v>
      </c>
      <c r="F112812" s="1">
        <v>14</v>
      </c>
      <c r="I112812" s="3" t="s">
        <v>119</v>
      </c>
      <c r="J112812" s="3"/>
      <c r="K112812" s="3"/>
      <c r="L112812">
        <v>30674</v>
      </c>
      <c r="M112812">
        <v>18053</v>
      </c>
      <c r="N112812" s="2">
        <v>41807</v>
      </c>
      <c r="O112812" s="3"/>
      <c r="R112812" s="2">
        <v>43999</v>
      </c>
    </row>
    <row r="112813" spans="1:18" x14ac:dyDescent="0.25">
      <c r="A112813" s="7" t="s">
        <v>4506</v>
      </c>
      <c r="B112813" s="3" t="s">
        <v>4084</v>
      </c>
      <c r="C112813" s="3" t="s">
        <v>4089</v>
      </c>
      <c r="D112813" s="3" t="s">
        <v>529</v>
      </c>
      <c r="E112813" s="3" t="s">
        <v>419</v>
      </c>
      <c r="F112813" s="1">
        <v>25</v>
      </c>
      <c r="I112813" s="3" t="s">
        <v>119</v>
      </c>
      <c r="J112813" s="3"/>
      <c r="K112813" s="3"/>
      <c r="L112813">
        <v>30674</v>
      </c>
      <c r="M112813">
        <v>18053</v>
      </c>
      <c r="N112813" s="2">
        <v>41807</v>
      </c>
      <c r="O112813" s="3"/>
      <c r="R112813" s="2">
        <v>43999</v>
      </c>
    </row>
    <row r="112814" spans="1:18" x14ac:dyDescent="0.25">
      <c r="A112814" s="7" t="s">
        <v>4506</v>
      </c>
      <c r="B112814" s="3" t="s">
        <v>4084</v>
      </c>
      <c r="C112814" s="3" t="s">
        <v>4090</v>
      </c>
      <c r="D112814" s="3" t="s">
        <v>529</v>
      </c>
      <c r="E112814" s="3" t="s">
        <v>419</v>
      </c>
      <c r="F112814" s="1">
        <v>15</v>
      </c>
      <c r="I112814" s="3" t="s">
        <v>119</v>
      </c>
      <c r="J112814" s="3"/>
      <c r="K112814" s="3"/>
      <c r="L112814">
        <v>30674</v>
      </c>
      <c r="M112814">
        <v>18053</v>
      </c>
      <c r="N112814" s="2">
        <v>41807</v>
      </c>
      <c r="O112814" s="3"/>
      <c r="R112814" s="2">
        <v>43999</v>
      </c>
    </row>
    <row r="112815" spans="1:18" x14ac:dyDescent="0.25">
      <c r="A112815" s="7" t="s">
        <v>4506</v>
      </c>
      <c r="B112815" s="3" t="s">
        <v>4084</v>
      </c>
      <c r="C112815" s="3" t="s">
        <v>4091</v>
      </c>
      <c r="D112815" s="3" t="s">
        <v>529</v>
      </c>
      <c r="E112815" s="3" t="s">
        <v>423</v>
      </c>
      <c r="F112815" s="1">
        <v>1</v>
      </c>
      <c r="I112815" s="3" t="s">
        <v>119</v>
      </c>
      <c r="J112815" s="3"/>
      <c r="K112815" s="3"/>
      <c r="L112815">
        <v>30674</v>
      </c>
      <c r="M112815">
        <v>18053</v>
      </c>
      <c r="N112815" s="2">
        <v>41807</v>
      </c>
      <c r="O112815" s="3"/>
      <c r="R112815" s="2">
        <v>43999</v>
      </c>
    </row>
    <row r="112816" spans="1:18" x14ac:dyDescent="0.25">
      <c r="A112816" s="7" t="s">
        <v>4506</v>
      </c>
      <c r="B112816" s="3" t="s">
        <v>4084</v>
      </c>
      <c r="C112816" s="3" t="s">
        <v>4092</v>
      </c>
      <c r="D112816" s="3" t="s">
        <v>529</v>
      </c>
      <c r="E112816" s="3" t="s">
        <v>423</v>
      </c>
      <c r="F112816" s="1">
        <v>2</v>
      </c>
      <c r="I112816" s="3" t="s">
        <v>119</v>
      </c>
      <c r="J112816" s="3"/>
      <c r="K112816" s="3"/>
      <c r="L112816">
        <v>30674</v>
      </c>
      <c r="M112816">
        <v>18053</v>
      </c>
      <c r="N112816" s="2">
        <v>41807</v>
      </c>
      <c r="O112816" s="3"/>
      <c r="R112816" s="2">
        <v>43999</v>
      </c>
    </row>
    <row r="112817" spans="1:18" x14ac:dyDescent="0.25">
      <c r="A112817" s="7" t="s">
        <v>4506</v>
      </c>
      <c r="B112817" s="3" t="s">
        <v>4093</v>
      </c>
      <c r="C112817" s="3" t="s">
        <v>1771</v>
      </c>
      <c r="D112817" s="3" t="s">
        <v>717</v>
      </c>
      <c r="E112817" s="3" t="s">
        <v>419</v>
      </c>
      <c r="F112817" s="1">
        <v>16</v>
      </c>
      <c r="I112817" s="3" t="s">
        <v>119</v>
      </c>
      <c r="J112817" s="3"/>
      <c r="K112817" s="3"/>
      <c r="L112817">
        <v>30674</v>
      </c>
      <c r="M112817">
        <v>18053</v>
      </c>
      <c r="N112817" s="2">
        <v>41807</v>
      </c>
      <c r="O112817" s="3"/>
      <c r="R112817" s="2">
        <v>43999</v>
      </c>
    </row>
    <row r="112818" spans="1:18" x14ac:dyDescent="0.25">
      <c r="A112818" s="7" t="s">
        <v>4506</v>
      </c>
      <c r="B112818" s="3" t="s">
        <v>4093</v>
      </c>
      <c r="C112818" s="3" t="s">
        <v>1621</v>
      </c>
      <c r="D112818" s="3" t="s">
        <v>427</v>
      </c>
      <c r="E112818" s="3" t="s">
        <v>68</v>
      </c>
      <c r="F112818" s="1">
        <v>4</v>
      </c>
      <c r="I112818" s="3" t="s">
        <v>119</v>
      </c>
      <c r="J112818" s="3"/>
      <c r="K112818" s="3"/>
      <c r="L112818">
        <v>30674</v>
      </c>
      <c r="M112818">
        <v>18053</v>
      </c>
      <c r="N112818" s="2">
        <v>41807</v>
      </c>
      <c r="O112818" s="3"/>
      <c r="R112818" s="2">
        <v>43999</v>
      </c>
    </row>
    <row r="112819" spans="1:18" x14ac:dyDescent="0.25">
      <c r="A112819" s="7" t="s">
        <v>4506</v>
      </c>
      <c r="B112819" s="3" t="s">
        <v>4093</v>
      </c>
      <c r="C112819" s="3" t="s">
        <v>1299</v>
      </c>
      <c r="D112819" s="3" t="s">
        <v>418</v>
      </c>
      <c r="E112819" s="3" t="s">
        <v>419</v>
      </c>
      <c r="F112819" s="1">
        <v>0.1</v>
      </c>
      <c r="I112819" s="3" t="s">
        <v>119</v>
      </c>
      <c r="J112819" s="3"/>
      <c r="K112819" s="3"/>
      <c r="L112819">
        <v>30674</v>
      </c>
      <c r="M112819">
        <v>18053</v>
      </c>
      <c r="N112819" s="2">
        <v>41807</v>
      </c>
      <c r="O112819" s="3"/>
      <c r="R112819" s="2">
        <v>43999</v>
      </c>
    </row>
    <row r="112820" spans="1:18" x14ac:dyDescent="0.25">
      <c r="A112820" s="7" t="s">
        <v>4506</v>
      </c>
      <c r="B112820" s="3" t="s">
        <v>4093</v>
      </c>
      <c r="C112820" s="3" t="s">
        <v>1299</v>
      </c>
      <c r="D112820" s="3" t="s">
        <v>418</v>
      </c>
      <c r="E112820" s="3" t="s">
        <v>634</v>
      </c>
      <c r="F112820" s="1">
        <v>0.5</v>
      </c>
      <c r="I112820" s="3" t="s">
        <v>119</v>
      </c>
      <c r="J112820" s="3"/>
      <c r="K112820" s="3"/>
      <c r="L112820">
        <v>30674</v>
      </c>
      <c r="M112820">
        <v>18053</v>
      </c>
      <c r="N112820" s="2">
        <v>41807</v>
      </c>
      <c r="O112820" s="3"/>
      <c r="R112820" s="2">
        <v>43999</v>
      </c>
    </row>
    <row r="112821" spans="1:18" x14ac:dyDescent="0.25">
      <c r="A112821" s="7" t="s">
        <v>4506</v>
      </c>
      <c r="B112821" s="3" t="s">
        <v>4093</v>
      </c>
      <c r="C112821" s="3" t="s">
        <v>1772</v>
      </c>
      <c r="D112821" s="3" t="s">
        <v>529</v>
      </c>
      <c r="E112821" s="3" t="s">
        <v>419</v>
      </c>
      <c r="F112821" s="1">
        <v>26</v>
      </c>
      <c r="I112821" s="3" t="s">
        <v>119</v>
      </c>
      <c r="J112821" s="3"/>
      <c r="K112821" s="3"/>
      <c r="L112821">
        <v>30674</v>
      </c>
      <c r="M112821">
        <v>18053</v>
      </c>
      <c r="N112821" s="2">
        <v>41807</v>
      </c>
      <c r="O112821" s="3"/>
      <c r="R112821" s="2">
        <v>43999</v>
      </c>
    </row>
    <row r="112822" spans="1:18" x14ac:dyDescent="0.25">
      <c r="A112822" s="7" t="s">
        <v>4506</v>
      </c>
      <c r="B112822" s="3" t="s">
        <v>4094</v>
      </c>
      <c r="C112822" s="3" t="s">
        <v>1478</v>
      </c>
      <c r="D112822" s="3" t="s">
        <v>427</v>
      </c>
      <c r="E112822" s="3" t="s">
        <v>419</v>
      </c>
      <c r="F112822" s="1">
        <v>5</v>
      </c>
      <c r="I112822" s="3" t="s">
        <v>119</v>
      </c>
      <c r="J112822" s="3"/>
      <c r="K112822" s="3"/>
      <c r="L112822">
        <v>30674</v>
      </c>
      <c r="M112822">
        <v>18053</v>
      </c>
      <c r="N112822" s="2">
        <v>41807</v>
      </c>
      <c r="O112822" s="3"/>
      <c r="R112822" s="2">
        <v>43999</v>
      </c>
    </row>
    <row r="112823" spans="1:18" x14ac:dyDescent="0.25">
      <c r="A112823" s="7" t="s">
        <v>4506</v>
      </c>
      <c r="B112823" s="3" t="s">
        <v>4094</v>
      </c>
      <c r="C112823" s="3" t="s">
        <v>1299</v>
      </c>
      <c r="D112823" s="3" t="s">
        <v>418</v>
      </c>
      <c r="E112823" s="3" t="s">
        <v>419</v>
      </c>
      <c r="F112823" s="1">
        <v>0.1</v>
      </c>
      <c r="I112823" s="3" t="s">
        <v>119</v>
      </c>
      <c r="J112823" s="3"/>
      <c r="K112823" s="3"/>
      <c r="L112823">
        <v>30674</v>
      </c>
      <c r="M112823">
        <v>18053</v>
      </c>
      <c r="N112823" s="2">
        <v>41807</v>
      </c>
      <c r="O112823" s="3"/>
      <c r="R112823" s="2">
        <v>43999</v>
      </c>
    </row>
    <row r="112824" spans="1:18" x14ac:dyDescent="0.25">
      <c r="A112824" s="7" t="s">
        <v>4506</v>
      </c>
      <c r="B112824" s="3" t="s">
        <v>4094</v>
      </c>
      <c r="C112824" s="3" t="s">
        <v>1299</v>
      </c>
      <c r="D112824" s="3" t="s">
        <v>418</v>
      </c>
      <c r="E112824" s="3" t="s">
        <v>634</v>
      </c>
      <c r="F112824" s="1">
        <v>0.5</v>
      </c>
      <c r="I112824" s="3" t="s">
        <v>119</v>
      </c>
      <c r="J112824" s="3"/>
      <c r="K112824" s="3"/>
      <c r="L112824">
        <v>30674</v>
      </c>
      <c r="M112824">
        <v>18053</v>
      </c>
      <c r="N112824" s="2">
        <v>41807</v>
      </c>
      <c r="O112824" s="3"/>
      <c r="R112824" s="2">
        <v>43999</v>
      </c>
    </row>
    <row r="112825" spans="1:18" x14ac:dyDescent="0.25">
      <c r="A112825" s="7" t="s">
        <v>4506</v>
      </c>
      <c r="B112825" s="3" t="s">
        <v>4095</v>
      </c>
      <c r="C112825" s="3" t="s">
        <v>1478</v>
      </c>
      <c r="D112825" s="3" t="s">
        <v>427</v>
      </c>
      <c r="E112825" s="3" t="s">
        <v>419</v>
      </c>
      <c r="F112825" s="1">
        <v>2</v>
      </c>
      <c r="I112825" s="3" t="s">
        <v>157</v>
      </c>
      <c r="J112825" s="3"/>
      <c r="K112825" s="3"/>
      <c r="L112825">
        <v>30674</v>
      </c>
      <c r="M112825">
        <v>18053</v>
      </c>
      <c r="N112825" s="2">
        <v>41807</v>
      </c>
      <c r="O112825" s="3"/>
      <c r="R112825" s="2">
        <v>46190</v>
      </c>
    </row>
    <row r="112826" spans="1:18" x14ac:dyDescent="0.25">
      <c r="A112826" s="7" t="s">
        <v>4506</v>
      </c>
      <c r="B112826" s="3" t="s">
        <v>4096</v>
      </c>
      <c r="C112826" s="3" t="s">
        <v>1776</v>
      </c>
      <c r="D112826" s="3" t="s">
        <v>427</v>
      </c>
      <c r="E112826" s="3" t="s">
        <v>419</v>
      </c>
      <c r="F112826" s="1">
        <v>0.5</v>
      </c>
      <c r="I112826" s="3" t="s">
        <v>157</v>
      </c>
      <c r="J112826" s="3"/>
      <c r="K112826" s="3"/>
      <c r="L112826">
        <v>30674</v>
      </c>
      <c r="M112826">
        <v>18053</v>
      </c>
      <c r="N112826" s="2">
        <v>41807</v>
      </c>
      <c r="O112826" s="3"/>
      <c r="R112826" s="2">
        <v>46190</v>
      </c>
    </row>
    <row r="112827" spans="1:18" x14ac:dyDescent="0.25">
      <c r="A112827" s="7" t="s">
        <v>4506</v>
      </c>
      <c r="B112827" s="3" t="s">
        <v>4096</v>
      </c>
      <c r="C112827" s="3" t="s">
        <v>1299</v>
      </c>
      <c r="D112827" s="3" t="s">
        <v>418</v>
      </c>
      <c r="E112827" s="3" t="s">
        <v>419</v>
      </c>
      <c r="F112827" s="1">
        <v>0.1</v>
      </c>
      <c r="I112827" s="3" t="s">
        <v>157</v>
      </c>
      <c r="J112827" s="3"/>
      <c r="K112827" s="3"/>
      <c r="L112827">
        <v>30674</v>
      </c>
      <c r="M112827">
        <v>18053</v>
      </c>
      <c r="N112827" s="2">
        <v>41807</v>
      </c>
      <c r="O112827" s="3"/>
      <c r="R112827" s="2">
        <v>46190</v>
      </c>
    </row>
    <row r="112828" spans="1:18" x14ac:dyDescent="0.25">
      <c r="A112828" s="7" t="s">
        <v>4506</v>
      </c>
      <c r="B112828" s="3" t="s">
        <v>4096</v>
      </c>
      <c r="C112828" s="3" t="s">
        <v>1299</v>
      </c>
      <c r="D112828" s="3" t="s">
        <v>418</v>
      </c>
      <c r="E112828" s="3" t="s">
        <v>634</v>
      </c>
      <c r="F112828" s="1">
        <v>0.5</v>
      </c>
      <c r="I112828" s="3" t="s">
        <v>157</v>
      </c>
      <c r="J112828" s="3"/>
      <c r="K112828" s="3"/>
      <c r="L112828">
        <v>30674</v>
      </c>
      <c r="M112828">
        <v>18053</v>
      </c>
      <c r="N112828" s="2">
        <v>41807</v>
      </c>
      <c r="O112828" s="3"/>
      <c r="R112828" s="2">
        <v>46190</v>
      </c>
    </row>
    <row r="112829" spans="1:18" x14ac:dyDescent="0.25">
      <c r="A112829" s="7" t="s">
        <v>4506</v>
      </c>
      <c r="B112829" s="3" t="s">
        <v>4097</v>
      </c>
      <c r="C112829" s="3" t="s">
        <v>1112</v>
      </c>
      <c r="D112829" s="3" t="s">
        <v>717</v>
      </c>
      <c r="E112829" s="3" t="s">
        <v>68</v>
      </c>
      <c r="F112829" s="1">
        <v>1</v>
      </c>
      <c r="G112829">
        <v>77200</v>
      </c>
      <c r="H112829">
        <v>38600</v>
      </c>
      <c r="I112829" s="3"/>
      <c r="J112829" s="3"/>
      <c r="K112829" s="3"/>
      <c r="O112829" s="3"/>
      <c r="P112829">
        <v>96000</v>
      </c>
      <c r="Q112829">
        <v>48000</v>
      </c>
    </row>
    <row r="112830" spans="1:18" x14ac:dyDescent="0.25">
      <c r="A112830" s="7" t="s">
        <v>4506</v>
      </c>
      <c r="B112830" s="3" t="s">
        <v>4097</v>
      </c>
      <c r="C112830" s="3" t="s">
        <v>1112</v>
      </c>
      <c r="D112830" s="3" t="s">
        <v>717</v>
      </c>
      <c r="E112830" s="3" t="s">
        <v>419</v>
      </c>
      <c r="F112830" s="1">
        <v>1.5</v>
      </c>
      <c r="G112830">
        <v>77200</v>
      </c>
      <c r="H112830">
        <v>38600</v>
      </c>
      <c r="I112830" s="3"/>
      <c r="J112830" s="3"/>
      <c r="K112830" s="3"/>
      <c r="O112830" s="3"/>
      <c r="P112830">
        <v>96000</v>
      </c>
      <c r="Q112830">
        <v>48000</v>
      </c>
    </row>
    <row r="112831" spans="1:18" x14ac:dyDescent="0.25">
      <c r="A112831" s="7" t="s">
        <v>4506</v>
      </c>
      <c r="B112831" s="3" t="s">
        <v>4097</v>
      </c>
      <c r="C112831" s="3" t="s">
        <v>1112</v>
      </c>
      <c r="D112831" s="3" t="s">
        <v>717</v>
      </c>
      <c r="E112831" s="3" t="s">
        <v>605</v>
      </c>
      <c r="F112831" s="1">
        <v>3</v>
      </c>
      <c r="G112831">
        <v>77200</v>
      </c>
      <c r="H112831">
        <v>38600</v>
      </c>
      <c r="I112831" s="3"/>
      <c r="J112831" s="3"/>
      <c r="K112831" s="3"/>
      <c r="O112831" s="3"/>
      <c r="P112831">
        <v>96000</v>
      </c>
      <c r="Q112831">
        <v>48000</v>
      </c>
    </row>
    <row r="112832" spans="1:18" x14ac:dyDescent="0.25">
      <c r="A112832" s="7" t="s">
        <v>4506</v>
      </c>
      <c r="B112832" s="3" t="s">
        <v>4097</v>
      </c>
      <c r="C112832" s="3" t="s">
        <v>1778</v>
      </c>
      <c r="D112832" s="3" t="s">
        <v>427</v>
      </c>
      <c r="E112832" s="3" t="s">
        <v>419</v>
      </c>
      <c r="F112832" s="1">
        <v>0.5</v>
      </c>
      <c r="G112832">
        <v>77200</v>
      </c>
      <c r="H112832">
        <v>38600</v>
      </c>
      <c r="I112832" s="3"/>
      <c r="J112832" s="3"/>
      <c r="K112832" s="3"/>
      <c r="O112832" s="3"/>
      <c r="P112832">
        <v>96000</v>
      </c>
      <c r="Q112832">
        <v>48000</v>
      </c>
    </row>
    <row r="112833" spans="1:18" x14ac:dyDescent="0.25">
      <c r="A112833" s="7" t="s">
        <v>4506</v>
      </c>
      <c r="B112833" s="3" t="s">
        <v>4097</v>
      </c>
      <c r="C112833" s="3" t="s">
        <v>202</v>
      </c>
      <c r="D112833" s="3" t="s">
        <v>427</v>
      </c>
      <c r="E112833" s="3" t="s">
        <v>1363</v>
      </c>
      <c r="F112833" s="1">
        <v>0.5</v>
      </c>
      <c r="G112833">
        <v>77200</v>
      </c>
      <c r="H112833">
        <v>38600</v>
      </c>
      <c r="I112833" s="3"/>
      <c r="J112833" s="3"/>
      <c r="K112833" s="3"/>
      <c r="O112833" s="3"/>
      <c r="P112833">
        <v>96000</v>
      </c>
      <c r="Q112833">
        <v>48000</v>
      </c>
    </row>
    <row r="112834" spans="1:18" x14ac:dyDescent="0.25">
      <c r="A112834" s="7" t="s">
        <v>4506</v>
      </c>
      <c r="B112834" s="3" t="s">
        <v>4097</v>
      </c>
      <c r="C112834" s="3" t="s">
        <v>1114</v>
      </c>
      <c r="D112834" s="3" t="s">
        <v>529</v>
      </c>
      <c r="E112834" s="3" t="s">
        <v>68</v>
      </c>
      <c r="F112834" s="1">
        <v>1</v>
      </c>
      <c r="G112834">
        <v>77200</v>
      </c>
      <c r="H112834">
        <v>38600</v>
      </c>
      <c r="I112834" s="3"/>
      <c r="J112834" s="3"/>
      <c r="K112834" s="3"/>
      <c r="O112834" s="3"/>
      <c r="P112834">
        <v>96000</v>
      </c>
      <c r="Q112834">
        <v>48000</v>
      </c>
    </row>
    <row r="112835" spans="1:18" x14ac:dyDescent="0.25">
      <c r="A112835" s="7" t="s">
        <v>4506</v>
      </c>
      <c r="B112835" s="3" t="s">
        <v>4097</v>
      </c>
      <c r="C112835" s="3" t="s">
        <v>1114</v>
      </c>
      <c r="D112835" s="3" t="s">
        <v>529</v>
      </c>
      <c r="E112835" s="3" t="s">
        <v>419</v>
      </c>
      <c r="F112835" s="1">
        <v>1.5</v>
      </c>
      <c r="G112835">
        <v>77200</v>
      </c>
      <c r="H112835">
        <v>38600</v>
      </c>
      <c r="I112835" s="3"/>
      <c r="J112835" s="3"/>
      <c r="K112835" s="3"/>
      <c r="O112835" s="3"/>
      <c r="P112835">
        <v>96000</v>
      </c>
      <c r="Q112835">
        <v>48000</v>
      </c>
    </row>
    <row r="112836" spans="1:18" x14ac:dyDescent="0.25">
      <c r="A112836" s="7" t="s">
        <v>4506</v>
      </c>
      <c r="B112836" s="3" t="s">
        <v>4097</v>
      </c>
      <c r="C112836" s="3" t="s">
        <v>1114</v>
      </c>
      <c r="D112836" s="3" t="s">
        <v>529</v>
      </c>
      <c r="E112836" s="3" t="s">
        <v>605</v>
      </c>
      <c r="F112836" s="1">
        <v>4</v>
      </c>
      <c r="G112836">
        <v>77200</v>
      </c>
      <c r="H112836">
        <v>38600</v>
      </c>
      <c r="I112836" s="3"/>
      <c r="J112836" s="3"/>
      <c r="K112836" s="3"/>
      <c r="O112836" s="3"/>
      <c r="P112836">
        <v>96000</v>
      </c>
      <c r="Q112836">
        <v>48000</v>
      </c>
    </row>
    <row r="112837" spans="1:18" x14ac:dyDescent="0.25">
      <c r="A112837" s="7" t="s">
        <v>4506</v>
      </c>
      <c r="B112837" s="3" t="s">
        <v>4098</v>
      </c>
      <c r="C112837" s="3" t="s">
        <v>1780</v>
      </c>
      <c r="D112837" s="3" t="s">
        <v>427</v>
      </c>
      <c r="E112837" s="3" t="s">
        <v>419</v>
      </c>
      <c r="F112837" s="1">
        <v>5</v>
      </c>
      <c r="I112837" s="3" t="s">
        <v>157</v>
      </c>
      <c r="J112837" s="3"/>
      <c r="K112837" s="3"/>
      <c r="L112837">
        <v>30674</v>
      </c>
      <c r="M112837">
        <v>18053</v>
      </c>
      <c r="N112837" s="2">
        <v>41807</v>
      </c>
      <c r="O112837" s="3"/>
      <c r="R112837" s="2">
        <v>46190</v>
      </c>
    </row>
    <row r="112838" spans="1:18" x14ac:dyDescent="0.25">
      <c r="A112838" s="7" t="s">
        <v>4506</v>
      </c>
      <c r="B112838" s="3" t="s">
        <v>4099</v>
      </c>
      <c r="C112838" s="3" t="s">
        <v>1782</v>
      </c>
      <c r="D112838" s="3" t="s">
        <v>427</v>
      </c>
      <c r="E112838" s="3" t="s">
        <v>419</v>
      </c>
      <c r="F112838" s="1">
        <v>1.5</v>
      </c>
      <c r="I112838" s="3"/>
      <c r="J112838" s="3"/>
      <c r="K112838" s="3"/>
      <c r="O112838" s="3"/>
    </row>
    <row r="112839" spans="1:18" x14ac:dyDescent="0.25">
      <c r="A112839" s="7" t="s">
        <v>4506</v>
      </c>
      <c r="B112839" s="3" t="s">
        <v>4099</v>
      </c>
      <c r="C112839" s="3" t="s">
        <v>1299</v>
      </c>
      <c r="D112839" s="3" t="s">
        <v>418</v>
      </c>
      <c r="E112839" s="3" t="s">
        <v>419</v>
      </c>
      <c r="F112839" s="1">
        <v>0.1</v>
      </c>
      <c r="I112839" s="3"/>
      <c r="J112839" s="3"/>
      <c r="K112839" s="3"/>
      <c r="O112839" s="3"/>
    </row>
    <row r="112840" spans="1:18" x14ac:dyDescent="0.25">
      <c r="A112840" s="7" t="s">
        <v>4506</v>
      </c>
      <c r="B112840" s="3" t="s">
        <v>4099</v>
      </c>
      <c r="C112840" s="3" t="s">
        <v>1299</v>
      </c>
      <c r="D112840" s="3" t="s">
        <v>418</v>
      </c>
      <c r="E112840" s="3" t="s">
        <v>634</v>
      </c>
      <c r="F112840" s="1">
        <v>0.5</v>
      </c>
      <c r="I112840" s="3"/>
      <c r="J112840" s="3"/>
      <c r="K112840" s="3"/>
      <c r="O112840" s="3"/>
    </row>
    <row r="112841" spans="1:18" x14ac:dyDescent="0.25">
      <c r="A112841" s="7" t="s">
        <v>4506</v>
      </c>
      <c r="B112841" s="3" t="s">
        <v>4100</v>
      </c>
      <c r="C112841" s="3" t="s">
        <v>1784</v>
      </c>
      <c r="D112841" s="3" t="s">
        <v>427</v>
      </c>
      <c r="E112841" s="3" t="s">
        <v>419</v>
      </c>
      <c r="F112841" s="1">
        <v>0.5</v>
      </c>
      <c r="G112841">
        <v>27600</v>
      </c>
      <c r="H112841">
        <v>13800</v>
      </c>
      <c r="I112841" s="3" t="s">
        <v>119</v>
      </c>
      <c r="J112841" s="3"/>
      <c r="K112841" s="3"/>
      <c r="L112841">
        <v>30674</v>
      </c>
      <c r="M112841">
        <v>18053</v>
      </c>
      <c r="N112841" s="2">
        <v>41807</v>
      </c>
      <c r="O112841" s="3"/>
      <c r="P112841">
        <v>58274</v>
      </c>
      <c r="Q112841">
        <v>31853</v>
      </c>
      <c r="R112841" s="2">
        <v>43999</v>
      </c>
    </row>
    <row r="112842" spans="1:18" x14ac:dyDescent="0.25">
      <c r="A112842" s="7" t="s">
        <v>4506</v>
      </c>
      <c r="B112842" s="3" t="s">
        <v>4100</v>
      </c>
      <c r="C112842" s="3" t="s">
        <v>1299</v>
      </c>
      <c r="D112842" s="3" t="s">
        <v>418</v>
      </c>
      <c r="E112842" s="3" t="s">
        <v>419</v>
      </c>
      <c r="F112842" s="1">
        <v>0.1</v>
      </c>
      <c r="G112842">
        <v>27600</v>
      </c>
      <c r="H112842">
        <v>13800</v>
      </c>
      <c r="I112842" s="3" t="s">
        <v>119</v>
      </c>
      <c r="J112842" s="3"/>
      <c r="K112842" s="3"/>
      <c r="L112842">
        <v>30674</v>
      </c>
      <c r="M112842">
        <v>18053</v>
      </c>
      <c r="N112842" s="2">
        <v>41807</v>
      </c>
      <c r="O112842" s="3"/>
      <c r="P112842">
        <v>58274</v>
      </c>
      <c r="Q112842">
        <v>31853</v>
      </c>
      <c r="R112842" s="2">
        <v>43999</v>
      </c>
    </row>
    <row r="112843" spans="1:18" x14ac:dyDescent="0.25">
      <c r="A112843" s="7" t="s">
        <v>4506</v>
      </c>
      <c r="B112843" s="3" t="s">
        <v>4100</v>
      </c>
      <c r="C112843" s="3" t="s">
        <v>1299</v>
      </c>
      <c r="D112843" s="3" t="s">
        <v>418</v>
      </c>
      <c r="E112843" s="3" t="s">
        <v>634</v>
      </c>
      <c r="F112843" s="1">
        <v>0.9</v>
      </c>
      <c r="G112843">
        <v>27600</v>
      </c>
      <c r="H112843">
        <v>13800</v>
      </c>
      <c r="I112843" s="3" t="s">
        <v>119</v>
      </c>
      <c r="J112843" s="3"/>
      <c r="K112843" s="3"/>
      <c r="L112843">
        <v>30674</v>
      </c>
      <c r="M112843">
        <v>18053</v>
      </c>
      <c r="N112843" s="2">
        <v>41807</v>
      </c>
      <c r="O112843" s="3"/>
      <c r="P112843">
        <v>58274</v>
      </c>
      <c r="Q112843">
        <v>31853</v>
      </c>
      <c r="R112843" s="2">
        <v>43999</v>
      </c>
    </row>
    <row r="112844" spans="1:18" x14ac:dyDescent="0.25">
      <c r="A112844" s="7" t="s">
        <v>4506</v>
      </c>
      <c r="B112844" s="3" t="s">
        <v>4101</v>
      </c>
      <c r="C112844" s="3" t="s">
        <v>3028</v>
      </c>
      <c r="D112844" s="3" t="s">
        <v>427</v>
      </c>
      <c r="E112844" s="3" t="s">
        <v>68</v>
      </c>
      <c r="F112844" s="1">
        <v>1.5</v>
      </c>
      <c r="G112844">
        <v>31100</v>
      </c>
      <c r="H112844">
        <v>15500</v>
      </c>
      <c r="I112844" s="3"/>
      <c r="J112844" s="3"/>
      <c r="K112844" s="3"/>
      <c r="L112844">
        <v>30674</v>
      </c>
      <c r="M112844">
        <v>18053</v>
      </c>
      <c r="N112844" s="2">
        <v>41807</v>
      </c>
      <c r="O112844" s="3"/>
      <c r="P112844">
        <v>61774</v>
      </c>
      <c r="Q112844">
        <v>33553</v>
      </c>
    </row>
    <row r="112845" spans="1:18" x14ac:dyDescent="0.25">
      <c r="A112845" s="7" t="s">
        <v>4506</v>
      </c>
      <c r="B112845" s="3" t="s">
        <v>4102</v>
      </c>
      <c r="C112845" s="3" t="s">
        <v>1788</v>
      </c>
      <c r="D112845" s="3" t="s">
        <v>427</v>
      </c>
      <c r="E112845" s="3" t="s">
        <v>419</v>
      </c>
      <c r="F112845" s="1">
        <v>0.2</v>
      </c>
      <c r="I112845" s="3" t="s">
        <v>119</v>
      </c>
      <c r="J112845" s="3"/>
      <c r="K112845" s="3"/>
      <c r="L112845">
        <v>30674</v>
      </c>
      <c r="M112845">
        <v>18053</v>
      </c>
      <c r="N112845" s="2">
        <v>41807</v>
      </c>
      <c r="O112845" s="3"/>
      <c r="R112845" s="2">
        <v>43999</v>
      </c>
    </row>
    <row r="112846" spans="1:18" x14ac:dyDescent="0.25">
      <c r="A112846" s="7" t="s">
        <v>4506</v>
      </c>
      <c r="B112846" s="3" t="s">
        <v>4102</v>
      </c>
      <c r="C112846" s="3" t="s">
        <v>1299</v>
      </c>
      <c r="D112846" s="3" t="s">
        <v>418</v>
      </c>
      <c r="E112846" s="3" t="s">
        <v>419</v>
      </c>
      <c r="F112846" s="1">
        <v>0.1</v>
      </c>
      <c r="I112846" s="3" t="s">
        <v>119</v>
      </c>
      <c r="J112846" s="3"/>
      <c r="K112846" s="3"/>
      <c r="L112846">
        <v>30674</v>
      </c>
      <c r="M112846">
        <v>18053</v>
      </c>
      <c r="N112846" s="2">
        <v>41807</v>
      </c>
      <c r="O112846" s="3"/>
      <c r="R112846" s="2">
        <v>43999</v>
      </c>
    </row>
    <row r="112847" spans="1:18" x14ac:dyDescent="0.25">
      <c r="A112847" s="7" t="s">
        <v>4506</v>
      </c>
      <c r="B112847" s="3" t="s">
        <v>4102</v>
      </c>
      <c r="C112847" s="3" t="s">
        <v>1299</v>
      </c>
      <c r="D112847" s="3" t="s">
        <v>418</v>
      </c>
      <c r="E112847" s="3" t="s">
        <v>634</v>
      </c>
      <c r="F112847" s="1">
        <v>0.5</v>
      </c>
      <c r="I112847" s="3" t="s">
        <v>119</v>
      </c>
      <c r="J112847" s="3"/>
      <c r="K112847" s="3"/>
      <c r="L112847">
        <v>30674</v>
      </c>
      <c r="M112847">
        <v>18053</v>
      </c>
      <c r="N112847" s="2">
        <v>41807</v>
      </c>
      <c r="O112847" s="3"/>
      <c r="R112847" s="2">
        <v>43999</v>
      </c>
    </row>
    <row r="112848" spans="1:18" x14ac:dyDescent="0.25">
      <c r="A112848" s="7" t="s">
        <v>4506</v>
      </c>
      <c r="B112848" s="3" t="s">
        <v>4103</v>
      </c>
      <c r="C112848" s="3" t="s">
        <v>526</v>
      </c>
      <c r="D112848" s="3" t="s">
        <v>427</v>
      </c>
      <c r="E112848" s="3" t="s">
        <v>419</v>
      </c>
      <c r="F112848" s="1">
        <v>0.5</v>
      </c>
      <c r="G112848">
        <v>2300</v>
      </c>
      <c r="H112848">
        <v>1100</v>
      </c>
      <c r="I112848" s="3"/>
      <c r="J112848" s="3" t="s">
        <v>305</v>
      </c>
      <c r="K112848" s="3"/>
      <c r="L112848">
        <v>43680</v>
      </c>
      <c r="M112848">
        <v>24326</v>
      </c>
      <c r="N112848" s="2">
        <v>43234</v>
      </c>
      <c r="O112848" s="3"/>
      <c r="P112848">
        <v>45980</v>
      </c>
      <c r="Q112848">
        <v>25426</v>
      </c>
    </row>
    <row r="112849" spans="1:18" x14ac:dyDescent="0.25">
      <c r="A112849" s="7" t="s">
        <v>4506</v>
      </c>
      <c r="B112849" s="3" t="s">
        <v>4104</v>
      </c>
      <c r="C112849" s="3" t="s">
        <v>203</v>
      </c>
      <c r="D112849" s="3" t="s">
        <v>427</v>
      </c>
      <c r="E112849" s="3" t="s">
        <v>419</v>
      </c>
      <c r="F112849" s="1">
        <v>0.5</v>
      </c>
      <c r="H112849">
        <v>16700</v>
      </c>
      <c r="I112849" s="3"/>
      <c r="J112849" s="3"/>
      <c r="K112849" s="3"/>
      <c r="L112849">
        <v>30674</v>
      </c>
      <c r="M112849">
        <v>18053</v>
      </c>
      <c r="N112849" s="2">
        <v>41807</v>
      </c>
      <c r="O112849" s="3"/>
      <c r="Q112849">
        <v>34753</v>
      </c>
    </row>
    <row r="112850" spans="1:18" x14ac:dyDescent="0.25">
      <c r="A112850" s="7" t="s">
        <v>4506</v>
      </c>
      <c r="B112850" s="3" t="s">
        <v>4105</v>
      </c>
      <c r="C112850" s="3" t="s">
        <v>1112</v>
      </c>
      <c r="D112850" s="3" t="s">
        <v>717</v>
      </c>
      <c r="E112850" s="3" t="s">
        <v>68</v>
      </c>
      <c r="F112850" s="1">
        <v>2.5</v>
      </c>
      <c r="H112850">
        <v>30000</v>
      </c>
      <c r="I112850" s="3"/>
      <c r="J112850" s="3"/>
      <c r="K112850" s="3"/>
      <c r="O112850" s="3"/>
      <c r="Q112850">
        <v>37800</v>
      </c>
    </row>
    <row r="112851" spans="1:18" x14ac:dyDescent="0.25">
      <c r="A112851" s="7" t="s">
        <v>4506</v>
      </c>
      <c r="B112851" s="3" t="s">
        <v>4105</v>
      </c>
      <c r="C112851" s="3" t="s">
        <v>1112</v>
      </c>
      <c r="D112851" s="3" t="s">
        <v>717</v>
      </c>
      <c r="E112851" s="3" t="s">
        <v>419</v>
      </c>
      <c r="F112851" s="1">
        <v>0.5</v>
      </c>
      <c r="H112851">
        <v>30000</v>
      </c>
      <c r="I112851" s="3"/>
      <c r="J112851" s="3"/>
      <c r="K112851" s="3"/>
      <c r="O112851" s="3"/>
      <c r="Q112851">
        <v>37800</v>
      </c>
    </row>
    <row r="112852" spans="1:18" x14ac:dyDescent="0.25">
      <c r="A112852" s="7" t="s">
        <v>4506</v>
      </c>
      <c r="B112852" s="3" t="s">
        <v>4105</v>
      </c>
      <c r="C112852" s="3" t="s">
        <v>1812</v>
      </c>
      <c r="D112852" s="3" t="s">
        <v>427</v>
      </c>
      <c r="E112852" s="3" t="s">
        <v>1363</v>
      </c>
      <c r="F112852" s="1">
        <v>1</v>
      </c>
      <c r="H112852">
        <v>30000</v>
      </c>
      <c r="I112852" s="3"/>
      <c r="J112852" s="3"/>
      <c r="K112852" s="3"/>
      <c r="O112852" s="3"/>
      <c r="Q112852">
        <v>37800</v>
      </c>
    </row>
    <row r="112853" spans="1:18" x14ac:dyDescent="0.25">
      <c r="A112853" s="7" t="s">
        <v>4506</v>
      </c>
      <c r="B112853" s="3" t="s">
        <v>4105</v>
      </c>
      <c r="C112853" s="3" t="s">
        <v>1114</v>
      </c>
      <c r="D112853" s="3" t="s">
        <v>529</v>
      </c>
      <c r="E112853" s="3" t="s">
        <v>68</v>
      </c>
      <c r="F112853" s="1">
        <v>2.5</v>
      </c>
      <c r="H112853">
        <v>30000</v>
      </c>
      <c r="I112853" s="3"/>
      <c r="J112853" s="3"/>
      <c r="K112853" s="3"/>
      <c r="O112853" s="3"/>
      <c r="Q112853">
        <v>37800</v>
      </c>
    </row>
    <row r="112854" spans="1:18" x14ac:dyDescent="0.25">
      <c r="A112854" s="7" t="s">
        <v>4506</v>
      </c>
      <c r="B112854" s="3" t="s">
        <v>4105</v>
      </c>
      <c r="C112854" s="3" t="s">
        <v>1114</v>
      </c>
      <c r="D112854" s="3" t="s">
        <v>529</v>
      </c>
      <c r="E112854" s="3" t="s">
        <v>419</v>
      </c>
      <c r="F112854" s="1">
        <v>0.5</v>
      </c>
      <c r="H112854">
        <v>30000</v>
      </c>
      <c r="I112854" s="3"/>
      <c r="J112854" s="3"/>
      <c r="K112854" s="3"/>
      <c r="O112854" s="3"/>
      <c r="Q112854">
        <v>37800</v>
      </c>
    </row>
    <row r="112855" spans="1:18" x14ac:dyDescent="0.25">
      <c r="A112855" s="7" t="s">
        <v>4506</v>
      </c>
      <c r="B112855" s="3" t="s">
        <v>1832</v>
      </c>
      <c r="C112855" s="3" t="s">
        <v>1112</v>
      </c>
      <c r="D112855" s="3" t="s">
        <v>717</v>
      </c>
      <c r="E112855" s="3" t="s">
        <v>419</v>
      </c>
      <c r="F112855" s="1">
        <v>12</v>
      </c>
      <c r="I112855" s="3" t="s">
        <v>300</v>
      </c>
      <c r="J112855" s="3"/>
      <c r="K112855" s="3"/>
      <c r="L112855">
        <v>43680</v>
      </c>
      <c r="M112855">
        <v>24326</v>
      </c>
      <c r="N112855" s="2">
        <v>43234</v>
      </c>
      <c r="O112855" s="3"/>
      <c r="R112855" s="2">
        <v>45060</v>
      </c>
    </row>
    <row r="112856" spans="1:18" x14ac:dyDescent="0.25">
      <c r="A112856" s="7" t="s">
        <v>4506</v>
      </c>
      <c r="B112856" s="3" t="s">
        <v>1832</v>
      </c>
      <c r="C112856" s="3" t="s">
        <v>1112</v>
      </c>
      <c r="D112856" s="3" t="s">
        <v>717</v>
      </c>
      <c r="E112856" s="3" t="s">
        <v>605</v>
      </c>
      <c r="F112856" s="1">
        <v>3.5</v>
      </c>
      <c r="I112856" s="3" t="s">
        <v>300</v>
      </c>
      <c r="J112856" s="3"/>
      <c r="K112856" s="3"/>
      <c r="L112856">
        <v>43680</v>
      </c>
      <c r="M112856">
        <v>24326</v>
      </c>
      <c r="N112856" s="2">
        <v>43234</v>
      </c>
      <c r="O112856" s="3"/>
      <c r="R112856" s="2">
        <v>45060</v>
      </c>
    </row>
    <row r="112857" spans="1:18" x14ac:dyDescent="0.25">
      <c r="A112857" s="7" t="s">
        <v>4506</v>
      </c>
      <c r="B112857" s="3" t="s">
        <v>1832</v>
      </c>
      <c r="C112857" s="3" t="s">
        <v>1834</v>
      </c>
      <c r="D112857" s="3" t="s">
        <v>427</v>
      </c>
      <c r="E112857" s="3" t="s">
        <v>419</v>
      </c>
      <c r="F112857" s="1">
        <v>4</v>
      </c>
      <c r="I112857" s="3" t="s">
        <v>300</v>
      </c>
      <c r="J112857" s="3"/>
      <c r="K112857" s="3"/>
      <c r="L112857">
        <v>43680</v>
      </c>
      <c r="M112857">
        <v>24326</v>
      </c>
      <c r="N112857" s="2">
        <v>43234</v>
      </c>
      <c r="O112857" s="3"/>
      <c r="R112857" s="2">
        <v>45060</v>
      </c>
    </row>
    <row r="112858" spans="1:18" x14ac:dyDescent="0.25">
      <c r="A112858" s="7" t="s">
        <v>4506</v>
      </c>
      <c r="B112858" s="3" t="s">
        <v>1832</v>
      </c>
      <c r="C112858" s="3" t="s">
        <v>1299</v>
      </c>
      <c r="D112858" s="3" t="s">
        <v>418</v>
      </c>
      <c r="E112858" s="3" t="s">
        <v>419</v>
      </c>
      <c r="F112858" s="1">
        <v>0.5</v>
      </c>
      <c r="I112858" s="3" t="s">
        <v>300</v>
      </c>
      <c r="J112858" s="3"/>
      <c r="K112858" s="3"/>
      <c r="L112858">
        <v>43680</v>
      </c>
      <c r="M112858">
        <v>24326</v>
      </c>
      <c r="N112858" s="2">
        <v>43234</v>
      </c>
      <c r="O112858" s="3"/>
      <c r="R112858" s="2">
        <v>45060</v>
      </c>
    </row>
    <row r="112859" spans="1:18" x14ac:dyDescent="0.25">
      <c r="A112859" s="7" t="s">
        <v>4506</v>
      </c>
      <c r="B112859" s="3" t="s">
        <v>1832</v>
      </c>
      <c r="C112859" s="3" t="s">
        <v>1299</v>
      </c>
      <c r="D112859" s="3" t="s">
        <v>418</v>
      </c>
      <c r="E112859" s="3" t="s">
        <v>634</v>
      </c>
      <c r="F112859" s="1">
        <v>1</v>
      </c>
      <c r="I112859" s="3" t="s">
        <v>300</v>
      </c>
      <c r="J112859" s="3"/>
      <c r="K112859" s="3"/>
      <c r="L112859">
        <v>43680</v>
      </c>
      <c r="M112859">
        <v>24326</v>
      </c>
      <c r="N112859" s="2">
        <v>43234</v>
      </c>
      <c r="O112859" s="3"/>
      <c r="R112859" s="2">
        <v>45060</v>
      </c>
    </row>
    <row r="112860" spans="1:18" x14ac:dyDescent="0.25">
      <c r="A112860" s="7" t="s">
        <v>4506</v>
      </c>
      <c r="B112860" s="3" t="s">
        <v>1832</v>
      </c>
      <c r="C112860" s="3" t="s">
        <v>1114</v>
      </c>
      <c r="D112860" s="3" t="s">
        <v>529</v>
      </c>
      <c r="E112860" s="3" t="s">
        <v>419</v>
      </c>
      <c r="F112860" s="1">
        <v>12</v>
      </c>
      <c r="I112860" s="3" t="s">
        <v>300</v>
      </c>
      <c r="J112860" s="3"/>
      <c r="K112860" s="3"/>
      <c r="L112860">
        <v>43680</v>
      </c>
      <c r="M112860">
        <v>24326</v>
      </c>
      <c r="N112860" s="2">
        <v>43234</v>
      </c>
      <c r="O112860" s="3"/>
      <c r="R112860" s="2">
        <v>45060</v>
      </c>
    </row>
    <row r="112861" spans="1:18" x14ac:dyDescent="0.25">
      <c r="A112861" s="7" t="s">
        <v>4506</v>
      </c>
      <c r="B112861" s="3" t="s">
        <v>1832</v>
      </c>
      <c r="C112861" s="3" t="s">
        <v>1114</v>
      </c>
      <c r="D112861" s="3" t="s">
        <v>529</v>
      </c>
      <c r="E112861" s="3" t="s">
        <v>605</v>
      </c>
      <c r="F112861" s="1">
        <v>3.5</v>
      </c>
      <c r="I112861" s="3" t="s">
        <v>300</v>
      </c>
      <c r="J112861" s="3"/>
      <c r="K112861" s="3"/>
      <c r="L112861">
        <v>43680</v>
      </c>
      <c r="M112861">
        <v>24326</v>
      </c>
      <c r="N112861" s="2">
        <v>43234</v>
      </c>
      <c r="O112861" s="3"/>
      <c r="R112861" s="2">
        <v>45060</v>
      </c>
    </row>
    <row r="112862" spans="1:18" x14ac:dyDescent="0.25">
      <c r="A112862" s="7" t="s">
        <v>4506</v>
      </c>
      <c r="B112862" s="3" t="s">
        <v>1836</v>
      </c>
      <c r="C112862" s="3" t="s">
        <v>1837</v>
      </c>
      <c r="D112862" s="3" t="s">
        <v>427</v>
      </c>
      <c r="E112862" s="3" t="s">
        <v>432</v>
      </c>
      <c r="F112862" s="1">
        <v>1.5</v>
      </c>
      <c r="I112862" s="3" t="s">
        <v>119</v>
      </c>
      <c r="J112862" s="3"/>
      <c r="K112862" s="3"/>
      <c r="L112862">
        <v>30674</v>
      </c>
      <c r="M112862">
        <v>18053</v>
      </c>
      <c r="N112862" s="2">
        <v>41807</v>
      </c>
      <c r="O112862" s="3"/>
      <c r="R112862" s="2">
        <v>43999</v>
      </c>
    </row>
    <row r="112863" spans="1:18" x14ac:dyDescent="0.25">
      <c r="A112863" s="7" t="s">
        <v>4506</v>
      </c>
      <c r="B112863" s="3" t="s">
        <v>1836</v>
      </c>
      <c r="C112863" s="3" t="s">
        <v>1299</v>
      </c>
      <c r="D112863" s="3" t="s">
        <v>418</v>
      </c>
      <c r="E112863" s="3" t="s">
        <v>432</v>
      </c>
      <c r="F112863" s="1">
        <v>0.1</v>
      </c>
      <c r="I112863" s="3" t="s">
        <v>119</v>
      </c>
      <c r="J112863" s="3"/>
      <c r="K112863" s="3"/>
      <c r="L112863">
        <v>30674</v>
      </c>
      <c r="M112863">
        <v>18053</v>
      </c>
      <c r="N112863" s="2">
        <v>41807</v>
      </c>
      <c r="O112863" s="3"/>
      <c r="R112863" s="2">
        <v>43999</v>
      </c>
    </row>
    <row r="112864" spans="1:18" x14ac:dyDescent="0.25">
      <c r="A112864" s="7" t="s">
        <v>4506</v>
      </c>
      <c r="B112864" s="3" t="s">
        <v>1836</v>
      </c>
      <c r="C112864" s="3" t="s">
        <v>1299</v>
      </c>
      <c r="D112864" s="3" t="s">
        <v>418</v>
      </c>
      <c r="E112864" s="3" t="s">
        <v>634</v>
      </c>
      <c r="F112864" s="1">
        <v>0.5</v>
      </c>
      <c r="I112864" s="3" t="s">
        <v>119</v>
      </c>
      <c r="J112864" s="3"/>
      <c r="K112864" s="3"/>
      <c r="L112864">
        <v>30674</v>
      </c>
      <c r="M112864">
        <v>18053</v>
      </c>
      <c r="N112864" s="2">
        <v>41807</v>
      </c>
      <c r="O112864" s="3"/>
      <c r="R112864" s="2">
        <v>43999</v>
      </c>
    </row>
    <row r="112865" spans="1:18" x14ac:dyDescent="0.25">
      <c r="A112865" s="7" t="s">
        <v>4506</v>
      </c>
      <c r="B112865" s="3" t="s">
        <v>4106</v>
      </c>
      <c r="C112865" s="3" t="s">
        <v>4107</v>
      </c>
      <c r="D112865" s="3" t="s">
        <v>427</v>
      </c>
      <c r="E112865" s="3" t="s">
        <v>432</v>
      </c>
      <c r="F112865" s="1">
        <v>0.5</v>
      </c>
      <c r="I112865" s="3"/>
      <c r="J112865" s="3"/>
      <c r="K112865" s="3"/>
      <c r="O112865" s="3"/>
    </row>
    <row r="112866" spans="1:18" x14ac:dyDescent="0.25">
      <c r="A112866" s="7" t="s">
        <v>4506</v>
      </c>
      <c r="B112866" s="3" t="s">
        <v>3300</v>
      </c>
      <c r="C112866" s="3" t="s">
        <v>1843</v>
      </c>
      <c r="D112866" s="3" t="s">
        <v>427</v>
      </c>
      <c r="E112866" s="3" t="s">
        <v>432</v>
      </c>
      <c r="F112866" s="1">
        <v>0.5</v>
      </c>
      <c r="I112866" s="3" t="s">
        <v>157</v>
      </c>
      <c r="J112866" s="3"/>
      <c r="K112866" s="3"/>
      <c r="L112866">
        <v>30674</v>
      </c>
      <c r="M112866">
        <v>18053</v>
      </c>
      <c r="N112866" s="2">
        <v>41807</v>
      </c>
      <c r="O112866" s="3"/>
      <c r="R112866" s="2">
        <v>46190</v>
      </c>
    </row>
    <row r="112867" spans="1:18" x14ac:dyDescent="0.25">
      <c r="A112867" s="7" t="s">
        <v>4506</v>
      </c>
      <c r="B112867" s="3" t="s">
        <v>3300</v>
      </c>
      <c r="C112867" s="3" t="s">
        <v>1299</v>
      </c>
      <c r="D112867" s="3" t="s">
        <v>418</v>
      </c>
      <c r="E112867" s="3" t="s">
        <v>432</v>
      </c>
      <c r="F112867" s="1">
        <v>0.1</v>
      </c>
      <c r="I112867" s="3" t="s">
        <v>157</v>
      </c>
      <c r="J112867" s="3"/>
      <c r="K112867" s="3"/>
      <c r="L112867">
        <v>30674</v>
      </c>
      <c r="M112867">
        <v>18053</v>
      </c>
      <c r="N112867" s="2">
        <v>41807</v>
      </c>
      <c r="O112867" s="3"/>
      <c r="R112867" s="2">
        <v>46190</v>
      </c>
    </row>
    <row r="112868" spans="1:18" x14ac:dyDescent="0.25">
      <c r="A112868" s="7" t="s">
        <v>4506</v>
      </c>
      <c r="B112868" s="3" t="s">
        <v>3300</v>
      </c>
      <c r="C112868" s="3" t="s">
        <v>1299</v>
      </c>
      <c r="D112868" s="3" t="s">
        <v>418</v>
      </c>
      <c r="E112868" s="3" t="s">
        <v>634</v>
      </c>
      <c r="F112868" s="1">
        <v>0.5</v>
      </c>
      <c r="I112868" s="3" t="s">
        <v>157</v>
      </c>
      <c r="J112868" s="3"/>
      <c r="K112868" s="3"/>
      <c r="L112868">
        <v>30674</v>
      </c>
      <c r="M112868">
        <v>18053</v>
      </c>
      <c r="N112868" s="2">
        <v>41807</v>
      </c>
      <c r="O112868" s="3"/>
      <c r="R112868" s="2">
        <v>46190</v>
      </c>
    </row>
    <row r="112869" spans="1:18" x14ac:dyDescent="0.25">
      <c r="A112869" s="7" t="s">
        <v>4506</v>
      </c>
      <c r="B112869" s="3" t="s">
        <v>1844</v>
      </c>
      <c r="C112869" s="3" t="s">
        <v>1845</v>
      </c>
      <c r="D112869" s="3" t="s">
        <v>427</v>
      </c>
      <c r="E112869" s="3" t="s">
        <v>432</v>
      </c>
      <c r="F112869" s="1">
        <v>2</v>
      </c>
      <c r="I112869" s="3" t="s">
        <v>157</v>
      </c>
      <c r="J112869" s="3"/>
      <c r="K112869" s="3"/>
      <c r="L112869">
        <v>30674</v>
      </c>
      <c r="M112869">
        <v>18053</v>
      </c>
      <c r="N112869" s="2">
        <v>41807</v>
      </c>
      <c r="O112869" s="3"/>
      <c r="R112869" s="2">
        <v>46190</v>
      </c>
    </row>
    <row r="112870" spans="1:18" x14ac:dyDescent="0.25">
      <c r="A112870" s="7" t="s">
        <v>4506</v>
      </c>
      <c r="B112870" s="3" t="s">
        <v>1844</v>
      </c>
      <c r="C112870" s="3" t="s">
        <v>1299</v>
      </c>
      <c r="D112870" s="3" t="s">
        <v>418</v>
      </c>
      <c r="E112870" s="3" t="s">
        <v>432</v>
      </c>
      <c r="F112870" s="1">
        <v>0.1</v>
      </c>
      <c r="I112870" s="3" t="s">
        <v>157</v>
      </c>
      <c r="J112870" s="3"/>
      <c r="K112870" s="3"/>
      <c r="L112870">
        <v>30674</v>
      </c>
      <c r="M112870">
        <v>18053</v>
      </c>
      <c r="N112870" s="2">
        <v>41807</v>
      </c>
      <c r="O112870" s="3"/>
      <c r="R112870" s="2">
        <v>46190</v>
      </c>
    </row>
    <row r="112871" spans="1:18" x14ac:dyDescent="0.25">
      <c r="A112871" s="7" t="s">
        <v>4506</v>
      </c>
      <c r="B112871" s="3" t="s">
        <v>1844</v>
      </c>
      <c r="C112871" s="3" t="s">
        <v>1299</v>
      </c>
      <c r="D112871" s="3" t="s">
        <v>418</v>
      </c>
      <c r="E112871" s="3" t="s">
        <v>634</v>
      </c>
      <c r="F112871" s="1">
        <v>0.5</v>
      </c>
      <c r="I112871" s="3" t="s">
        <v>157</v>
      </c>
      <c r="J112871" s="3"/>
      <c r="K112871" s="3"/>
      <c r="L112871">
        <v>30674</v>
      </c>
      <c r="M112871">
        <v>18053</v>
      </c>
      <c r="N112871" s="2">
        <v>41807</v>
      </c>
      <c r="O112871" s="3"/>
      <c r="R112871" s="2">
        <v>46190</v>
      </c>
    </row>
    <row r="112872" spans="1:18" x14ac:dyDescent="0.25">
      <c r="A112872" s="7" t="s">
        <v>4506</v>
      </c>
      <c r="B112872" s="3" t="s">
        <v>3302</v>
      </c>
      <c r="C112872" s="3" t="s">
        <v>4108</v>
      </c>
      <c r="D112872" s="3" t="s">
        <v>427</v>
      </c>
      <c r="E112872" s="3" t="s">
        <v>432</v>
      </c>
      <c r="F112872" s="1">
        <v>0.5</v>
      </c>
      <c r="I112872" s="3" t="s">
        <v>157</v>
      </c>
      <c r="J112872" s="3"/>
      <c r="K112872" s="3"/>
      <c r="L112872">
        <v>30674</v>
      </c>
      <c r="M112872">
        <v>18053</v>
      </c>
      <c r="N112872" s="2">
        <v>41807</v>
      </c>
      <c r="O112872" s="3"/>
      <c r="R112872" s="2">
        <v>46190</v>
      </c>
    </row>
    <row r="112873" spans="1:18" x14ac:dyDescent="0.25">
      <c r="A112873" s="7" t="s">
        <v>4506</v>
      </c>
      <c r="B112873" s="3" t="s">
        <v>3302</v>
      </c>
      <c r="C112873" s="3" t="s">
        <v>1299</v>
      </c>
      <c r="D112873" s="3" t="s">
        <v>418</v>
      </c>
      <c r="E112873" s="3" t="s">
        <v>432</v>
      </c>
      <c r="F112873" s="1">
        <v>0.1</v>
      </c>
      <c r="I112873" s="3" t="s">
        <v>157</v>
      </c>
      <c r="J112873" s="3"/>
      <c r="K112873" s="3"/>
      <c r="L112873">
        <v>30674</v>
      </c>
      <c r="M112873">
        <v>18053</v>
      </c>
      <c r="N112873" s="2">
        <v>41807</v>
      </c>
      <c r="O112873" s="3"/>
      <c r="R112873" s="2">
        <v>46190</v>
      </c>
    </row>
    <row r="112874" spans="1:18" x14ac:dyDescent="0.25">
      <c r="A112874" s="7" t="s">
        <v>4506</v>
      </c>
      <c r="B112874" s="3" t="s">
        <v>3302</v>
      </c>
      <c r="C112874" s="3" t="s">
        <v>1299</v>
      </c>
      <c r="D112874" s="3" t="s">
        <v>418</v>
      </c>
      <c r="E112874" s="3" t="s">
        <v>634</v>
      </c>
      <c r="F112874" s="1">
        <v>0.5</v>
      </c>
      <c r="I112874" s="3" t="s">
        <v>157</v>
      </c>
      <c r="J112874" s="3"/>
      <c r="K112874" s="3"/>
      <c r="L112874">
        <v>30674</v>
      </c>
      <c r="M112874">
        <v>18053</v>
      </c>
      <c r="N112874" s="2">
        <v>41807</v>
      </c>
      <c r="O112874" s="3"/>
      <c r="R112874" s="2">
        <v>46190</v>
      </c>
    </row>
    <row r="112875" spans="1:18" x14ac:dyDescent="0.25">
      <c r="A112875" s="7" t="s">
        <v>4506</v>
      </c>
      <c r="B112875" s="3" t="s">
        <v>1850</v>
      </c>
      <c r="C112875" s="3" t="s">
        <v>1851</v>
      </c>
      <c r="D112875" s="3" t="s">
        <v>427</v>
      </c>
      <c r="E112875" s="3" t="s">
        <v>419</v>
      </c>
      <c r="F112875" s="1">
        <v>2</v>
      </c>
      <c r="I112875" s="3" t="s">
        <v>119</v>
      </c>
      <c r="J112875" s="3"/>
      <c r="K112875" s="3"/>
      <c r="L112875">
        <v>30674</v>
      </c>
      <c r="M112875">
        <v>18053</v>
      </c>
      <c r="N112875" s="2">
        <v>41807</v>
      </c>
      <c r="O112875" s="3"/>
      <c r="R112875" s="2">
        <v>43999</v>
      </c>
    </row>
    <row r="112876" spans="1:18" x14ac:dyDescent="0.25">
      <c r="A112876" s="7" t="s">
        <v>4506</v>
      </c>
      <c r="B112876" s="3" t="s">
        <v>1850</v>
      </c>
      <c r="C112876" s="3" t="s">
        <v>1299</v>
      </c>
      <c r="D112876" s="3" t="s">
        <v>418</v>
      </c>
      <c r="E112876" s="3" t="s">
        <v>419</v>
      </c>
      <c r="F112876" s="1">
        <v>0.1</v>
      </c>
      <c r="I112876" s="3" t="s">
        <v>119</v>
      </c>
      <c r="J112876" s="3"/>
      <c r="K112876" s="3"/>
      <c r="L112876">
        <v>30674</v>
      </c>
      <c r="M112876">
        <v>18053</v>
      </c>
      <c r="N112876" s="2">
        <v>41807</v>
      </c>
      <c r="O112876" s="3"/>
      <c r="R112876" s="2">
        <v>43999</v>
      </c>
    </row>
    <row r="112877" spans="1:18" x14ac:dyDescent="0.25">
      <c r="A112877" s="7" t="s">
        <v>4506</v>
      </c>
      <c r="B112877" s="3" t="s">
        <v>1850</v>
      </c>
      <c r="C112877" s="3" t="s">
        <v>1299</v>
      </c>
      <c r="D112877" s="3" t="s">
        <v>418</v>
      </c>
      <c r="E112877" s="3" t="s">
        <v>634</v>
      </c>
      <c r="F112877" s="1">
        <v>0.5</v>
      </c>
      <c r="I112877" s="3" t="s">
        <v>119</v>
      </c>
      <c r="J112877" s="3"/>
      <c r="K112877" s="3"/>
      <c r="L112877">
        <v>30674</v>
      </c>
      <c r="M112877">
        <v>18053</v>
      </c>
      <c r="N112877" s="2">
        <v>41807</v>
      </c>
      <c r="O112877" s="3"/>
      <c r="R112877" s="2">
        <v>43999</v>
      </c>
    </row>
    <row r="112878" spans="1:18" x14ac:dyDescent="0.25">
      <c r="A112878" s="7" t="s">
        <v>4506</v>
      </c>
      <c r="B112878" s="3" t="s">
        <v>1852</v>
      </c>
      <c r="C112878" s="3" t="s">
        <v>1853</v>
      </c>
      <c r="D112878" s="3" t="s">
        <v>717</v>
      </c>
      <c r="E112878" s="3" t="s">
        <v>419</v>
      </c>
      <c r="F112878" s="1">
        <v>1.5</v>
      </c>
      <c r="I112878" s="3" t="s">
        <v>157</v>
      </c>
      <c r="J112878" s="3"/>
      <c r="K112878" s="3"/>
      <c r="L112878">
        <v>30674</v>
      </c>
      <c r="M112878">
        <v>18053</v>
      </c>
      <c r="N112878" s="2">
        <v>41807</v>
      </c>
      <c r="O112878" s="3"/>
      <c r="R112878" s="2">
        <v>46190</v>
      </c>
    </row>
    <row r="112879" spans="1:18" x14ac:dyDescent="0.25">
      <c r="A112879" s="7" t="s">
        <v>4506</v>
      </c>
      <c r="B112879" s="3" t="s">
        <v>1852</v>
      </c>
      <c r="C112879" s="3" t="s">
        <v>1854</v>
      </c>
      <c r="D112879" s="3" t="s">
        <v>717</v>
      </c>
      <c r="E112879" s="3" t="s">
        <v>423</v>
      </c>
      <c r="F112879" s="1">
        <v>0.1</v>
      </c>
      <c r="I112879" s="3" t="s">
        <v>157</v>
      </c>
      <c r="J112879" s="3"/>
      <c r="K112879" s="3"/>
      <c r="L112879">
        <v>30674</v>
      </c>
      <c r="M112879">
        <v>18053</v>
      </c>
      <c r="N112879" s="2">
        <v>41807</v>
      </c>
      <c r="O112879" s="3"/>
      <c r="R112879" s="2">
        <v>46190</v>
      </c>
    </row>
    <row r="112880" spans="1:18" x14ac:dyDescent="0.25">
      <c r="A112880" s="7" t="s">
        <v>4506</v>
      </c>
      <c r="B112880" s="3" t="s">
        <v>1852</v>
      </c>
      <c r="C112880" s="3" t="s">
        <v>1855</v>
      </c>
      <c r="D112880" s="3" t="s">
        <v>427</v>
      </c>
      <c r="E112880" s="3" t="s">
        <v>419</v>
      </c>
      <c r="F112880" s="1">
        <v>2</v>
      </c>
      <c r="I112880" s="3" t="s">
        <v>157</v>
      </c>
      <c r="J112880" s="3"/>
      <c r="K112880" s="3"/>
      <c r="L112880">
        <v>30674</v>
      </c>
      <c r="M112880">
        <v>18053</v>
      </c>
      <c r="N112880" s="2">
        <v>41807</v>
      </c>
      <c r="O112880" s="3"/>
      <c r="R112880" s="2">
        <v>46190</v>
      </c>
    </row>
    <row r="112881" spans="1:18" x14ac:dyDescent="0.25">
      <c r="A112881" s="7" t="s">
        <v>4506</v>
      </c>
      <c r="B112881" s="3" t="s">
        <v>1852</v>
      </c>
      <c r="C112881" s="3" t="s">
        <v>1299</v>
      </c>
      <c r="D112881" s="3" t="s">
        <v>418</v>
      </c>
      <c r="E112881" s="3" t="s">
        <v>419</v>
      </c>
      <c r="F112881" s="1">
        <v>0.1</v>
      </c>
      <c r="I112881" s="3" t="s">
        <v>157</v>
      </c>
      <c r="J112881" s="3"/>
      <c r="K112881" s="3"/>
      <c r="L112881">
        <v>30674</v>
      </c>
      <c r="M112881">
        <v>18053</v>
      </c>
      <c r="N112881" s="2">
        <v>41807</v>
      </c>
      <c r="O112881" s="3"/>
      <c r="R112881" s="2">
        <v>46190</v>
      </c>
    </row>
    <row r="112882" spans="1:18" x14ac:dyDescent="0.25">
      <c r="A112882" s="7" t="s">
        <v>4506</v>
      </c>
      <c r="B112882" s="3" t="s">
        <v>1852</v>
      </c>
      <c r="C112882" s="3" t="s">
        <v>1299</v>
      </c>
      <c r="D112882" s="3" t="s">
        <v>418</v>
      </c>
      <c r="E112882" s="3" t="s">
        <v>634</v>
      </c>
      <c r="F112882" s="1">
        <v>0.5</v>
      </c>
      <c r="I112882" s="3" t="s">
        <v>157</v>
      </c>
      <c r="J112882" s="3"/>
      <c r="K112882" s="3"/>
      <c r="L112882">
        <v>30674</v>
      </c>
      <c r="M112882">
        <v>18053</v>
      </c>
      <c r="N112882" s="2">
        <v>41807</v>
      </c>
      <c r="O112882" s="3"/>
      <c r="R112882" s="2">
        <v>46190</v>
      </c>
    </row>
    <row r="112883" spans="1:18" x14ac:dyDescent="0.25">
      <c r="A112883" s="7" t="s">
        <v>4506</v>
      </c>
      <c r="B112883" s="3" t="s">
        <v>1852</v>
      </c>
      <c r="C112883" s="3" t="s">
        <v>1856</v>
      </c>
      <c r="D112883" s="3" t="s">
        <v>529</v>
      </c>
      <c r="E112883" s="3" t="s">
        <v>423</v>
      </c>
      <c r="F112883" s="1">
        <v>0.1</v>
      </c>
      <c r="I112883" s="3" t="s">
        <v>157</v>
      </c>
      <c r="J112883" s="3"/>
      <c r="K112883" s="3"/>
      <c r="L112883">
        <v>30674</v>
      </c>
      <c r="M112883">
        <v>18053</v>
      </c>
      <c r="N112883" s="2">
        <v>41807</v>
      </c>
      <c r="O112883" s="3"/>
      <c r="R112883" s="2">
        <v>46190</v>
      </c>
    </row>
    <row r="112884" spans="1:18" x14ac:dyDescent="0.25">
      <c r="A112884" s="7" t="s">
        <v>4506</v>
      </c>
      <c r="B112884" s="3" t="s">
        <v>1852</v>
      </c>
      <c r="C112884" s="3" t="s">
        <v>1857</v>
      </c>
      <c r="D112884" s="3" t="s">
        <v>529</v>
      </c>
      <c r="E112884" s="3" t="s">
        <v>419</v>
      </c>
      <c r="F112884" s="1">
        <v>3</v>
      </c>
      <c r="I112884" s="3" t="s">
        <v>157</v>
      </c>
      <c r="J112884" s="3"/>
      <c r="K112884" s="3"/>
      <c r="L112884">
        <v>30674</v>
      </c>
      <c r="M112884">
        <v>18053</v>
      </c>
      <c r="N112884" s="2">
        <v>41807</v>
      </c>
      <c r="O112884" s="3"/>
      <c r="R112884" s="2">
        <v>46190</v>
      </c>
    </row>
    <row r="112885" spans="1:18" x14ac:dyDescent="0.25">
      <c r="A112885" s="7" t="s">
        <v>4506</v>
      </c>
      <c r="B112885" s="3" t="s">
        <v>1858</v>
      </c>
      <c r="C112885" s="3" t="s">
        <v>1859</v>
      </c>
      <c r="D112885" s="3" t="s">
        <v>427</v>
      </c>
      <c r="E112885" s="3" t="s">
        <v>432</v>
      </c>
      <c r="F112885" s="1">
        <v>1</v>
      </c>
      <c r="I112885" s="3" t="s">
        <v>157</v>
      </c>
      <c r="J112885" s="3"/>
      <c r="K112885" s="3"/>
      <c r="L112885">
        <v>30674</v>
      </c>
      <c r="M112885">
        <v>18053</v>
      </c>
      <c r="N112885" s="2">
        <v>41807</v>
      </c>
      <c r="O112885" s="3"/>
      <c r="R112885" s="2">
        <v>46190</v>
      </c>
    </row>
    <row r="112886" spans="1:18" x14ac:dyDescent="0.25">
      <c r="A112886" s="7" t="s">
        <v>4506</v>
      </c>
      <c r="B112886" s="3" t="s">
        <v>1858</v>
      </c>
      <c r="C112886" s="3" t="s">
        <v>1299</v>
      </c>
      <c r="D112886" s="3" t="s">
        <v>418</v>
      </c>
      <c r="E112886" s="3" t="s">
        <v>432</v>
      </c>
      <c r="F112886" s="1">
        <v>0.1</v>
      </c>
      <c r="I112886" s="3" t="s">
        <v>157</v>
      </c>
      <c r="J112886" s="3"/>
      <c r="K112886" s="3"/>
      <c r="L112886">
        <v>30674</v>
      </c>
      <c r="M112886">
        <v>18053</v>
      </c>
      <c r="N112886" s="2">
        <v>41807</v>
      </c>
      <c r="O112886" s="3"/>
      <c r="R112886" s="2">
        <v>46190</v>
      </c>
    </row>
    <row r="112887" spans="1:18" x14ac:dyDescent="0.25">
      <c r="A112887" s="7" t="s">
        <v>4506</v>
      </c>
      <c r="B112887" s="3" t="s">
        <v>1858</v>
      </c>
      <c r="C112887" s="3" t="s">
        <v>1299</v>
      </c>
      <c r="D112887" s="3" t="s">
        <v>418</v>
      </c>
      <c r="E112887" s="3" t="s">
        <v>634</v>
      </c>
      <c r="F112887" s="1">
        <v>0.5</v>
      </c>
      <c r="I112887" s="3" t="s">
        <v>157</v>
      </c>
      <c r="J112887" s="3"/>
      <c r="K112887" s="3"/>
      <c r="L112887">
        <v>30674</v>
      </c>
      <c r="M112887">
        <v>18053</v>
      </c>
      <c r="N112887" s="2">
        <v>41807</v>
      </c>
      <c r="O112887" s="3"/>
      <c r="R112887" s="2">
        <v>46190</v>
      </c>
    </row>
    <row r="112888" spans="1:18" x14ac:dyDescent="0.25">
      <c r="A112888" s="7" t="s">
        <v>4506</v>
      </c>
      <c r="B112888" s="3" t="s">
        <v>1860</v>
      </c>
      <c r="C112888" s="3" t="s">
        <v>1861</v>
      </c>
      <c r="D112888" s="3" t="s">
        <v>427</v>
      </c>
      <c r="E112888" s="3" t="s">
        <v>432</v>
      </c>
      <c r="F112888" s="1">
        <v>1</v>
      </c>
      <c r="I112888" s="3" t="s">
        <v>157</v>
      </c>
      <c r="J112888" s="3"/>
      <c r="K112888" s="3"/>
      <c r="L112888">
        <v>30674</v>
      </c>
      <c r="M112888">
        <v>18053</v>
      </c>
      <c r="N112888" s="2">
        <v>41807</v>
      </c>
      <c r="O112888" s="3"/>
      <c r="R112888" s="2">
        <v>46190</v>
      </c>
    </row>
    <row r="112889" spans="1:18" x14ac:dyDescent="0.25">
      <c r="A112889" s="7" t="s">
        <v>4506</v>
      </c>
      <c r="B112889" s="3" t="s">
        <v>1860</v>
      </c>
      <c r="C112889" s="3" t="s">
        <v>1299</v>
      </c>
      <c r="D112889" s="3" t="s">
        <v>418</v>
      </c>
      <c r="E112889" s="3" t="s">
        <v>634</v>
      </c>
      <c r="F112889" s="1">
        <v>0.5</v>
      </c>
      <c r="I112889" s="3" t="s">
        <v>157</v>
      </c>
      <c r="J112889" s="3"/>
      <c r="K112889" s="3"/>
      <c r="L112889">
        <v>30674</v>
      </c>
      <c r="M112889">
        <v>18053</v>
      </c>
      <c r="N112889" s="2">
        <v>41807</v>
      </c>
      <c r="O112889" s="3"/>
      <c r="R112889" s="2">
        <v>46190</v>
      </c>
    </row>
    <row r="112890" spans="1:18" x14ac:dyDescent="0.25">
      <c r="A112890" s="7" t="s">
        <v>4506</v>
      </c>
      <c r="B112890" s="3" t="s">
        <v>4110</v>
      </c>
      <c r="C112890" s="3" t="s">
        <v>1863</v>
      </c>
      <c r="D112890" s="3" t="s">
        <v>427</v>
      </c>
      <c r="E112890" s="3" t="s">
        <v>432</v>
      </c>
      <c r="F112890" s="1">
        <v>1.5</v>
      </c>
      <c r="I112890" s="3"/>
      <c r="J112890" s="3"/>
      <c r="K112890" s="3"/>
      <c r="O112890" s="3"/>
    </row>
    <row r="112891" spans="1:18" x14ac:dyDescent="0.25">
      <c r="A112891" s="7" t="s">
        <v>4506</v>
      </c>
      <c r="B112891" s="3" t="s">
        <v>1866</v>
      </c>
      <c r="C112891" s="3" t="s">
        <v>204</v>
      </c>
      <c r="D112891" s="3" t="s">
        <v>422</v>
      </c>
      <c r="E112891" s="3" t="s">
        <v>432</v>
      </c>
      <c r="F112891" s="1">
        <v>0.5</v>
      </c>
      <c r="I112891" s="3" t="s">
        <v>205</v>
      </c>
      <c r="J112891" s="3" t="s">
        <v>305</v>
      </c>
      <c r="K112891" s="3"/>
      <c r="L112891">
        <v>43680</v>
      </c>
      <c r="M112891">
        <v>24326</v>
      </c>
      <c r="N112891" s="2">
        <v>43234</v>
      </c>
      <c r="O112891" s="3"/>
      <c r="R112891" s="2">
        <v>43479</v>
      </c>
    </row>
    <row r="112892" spans="1:18" x14ac:dyDescent="0.25">
      <c r="A112892" s="7" t="s">
        <v>4506</v>
      </c>
      <c r="B112892" s="3" t="s">
        <v>1868</v>
      </c>
      <c r="C112892" s="3" t="s">
        <v>1869</v>
      </c>
      <c r="D112892" s="3" t="s">
        <v>427</v>
      </c>
      <c r="E112892" s="3" t="s">
        <v>432</v>
      </c>
      <c r="F112892" s="1">
        <v>0.5</v>
      </c>
      <c r="I112892" s="3" t="s">
        <v>53</v>
      </c>
      <c r="J112892" s="3"/>
      <c r="K112892" s="3"/>
      <c r="L112892">
        <v>43680</v>
      </c>
      <c r="M112892">
        <v>24326</v>
      </c>
      <c r="N112892" s="2">
        <v>43234</v>
      </c>
      <c r="O112892" s="3"/>
      <c r="R112892" s="2">
        <v>43965</v>
      </c>
    </row>
    <row r="112893" spans="1:18" x14ac:dyDescent="0.25">
      <c r="A112893" s="7" t="s">
        <v>4506</v>
      </c>
      <c r="B112893" s="3" t="s">
        <v>1868</v>
      </c>
      <c r="C112893" s="3" t="s">
        <v>1870</v>
      </c>
      <c r="D112893" s="3" t="s">
        <v>427</v>
      </c>
      <c r="E112893" s="3" t="s">
        <v>432</v>
      </c>
      <c r="F112893" s="1">
        <v>0.5</v>
      </c>
      <c r="I112893" s="3" t="s">
        <v>53</v>
      </c>
      <c r="J112893" s="3"/>
      <c r="K112893" s="3"/>
      <c r="L112893">
        <v>43680</v>
      </c>
      <c r="M112893">
        <v>24326</v>
      </c>
      <c r="N112893" s="2">
        <v>43234</v>
      </c>
      <c r="O112893" s="3"/>
      <c r="R112893" s="2">
        <v>43965</v>
      </c>
    </row>
    <row r="112894" spans="1:18" x14ac:dyDescent="0.25">
      <c r="A112894" s="7" t="s">
        <v>4506</v>
      </c>
      <c r="B112894" s="3" t="s">
        <v>1871</v>
      </c>
      <c r="C112894" s="3" t="s">
        <v>1872</v>
      </c>
      <c r="D112894" s="3" t="s">
        <v>427</v>
      </c>
      <c r="E112894" s="3" t="s">
        <v>432</v>
      </c>
      <c r="F112894" s="1">
        <v>0.5</v>
      </c>
      <c r="I112894" s="3" t="s">
        <v>13</v>
      </c>
      <c r="J112894" s="3"/>
      <c r="K112894" s="3"/>
      <c r="L112894">
        <v>30674</v>
      </c>
      <c r="M112894">
        <v>18053</v>
      </c>
      <c r="N112894" s="2">
        <v>41807</v>
      </c>
      <c r="O112894" s="3"/>
      <c r="R112894" s="2">
        <v>43999</v>
      </c>
    </row>
    <row r="112895" spans="1:18" x14ac:dyDescent="0.25">
      <c r="A112895" s="7" t="s">
        <v>4506</v>
      </c>
      <c r="B112895" s="3" t="s">
        <v>1871</v>
      </c>
      <c r="C112895" s="3" t="s">
        <v>206</v>
      </c>
      <c r="D112895" s="3" t="s">
        <v>427</v>
      </c>
      <c r="E112895" s="3" t="s">
        <v>432</v>
      </c>
      <c r="F112895" s="1">
        <v>0.5</v>
      </c>
      <c r="I112895" s="3" t="s">
        <v>13</v>
      </c>
      <c r="J112895" s="3"/>
      <c r="K112895" s="3"/>
      <c r="L112895">
        <v>30674</v>
      </c>
      <c r="M112895">
        <v>18053</v>
      </c>
      <c r="N112895" s="2">
        <v>41807</v>
      </c>
      <c r="O112895" s="3"/>
      <c r="R112895" s="2">
        <v>43999</v>
      </c>
    </row>
    <row r="112896" spans="1:18" x14ac:dyDescent="0.25">
      <c r="A112896" s="7" t="s">
        <v>4506</v>
      </c>
      <c r="B112896" s="3" t="s">
        <v>1873</v>
      </c>
      <c r="C112896" s="3" t="s">
        <v>1874</v>
      </c>
      <c r="D112896" s="3" t="s">
        <v>427</v>
      </c>
      <c r="E112896" s="3" t="s">
        <v>432</v>
      </c>
      <c r="F112896" s="1">
        <v>1</v>
      </c>
      <c r="I112896" s="3" t="s">
        <v>53</v>
      </c>
      <c r="J112896" s="3"/>
      <c r="K112896" s="3"/>
      <c r="L112896">
        <v>43680</v>
      </c>
      <c r="M112896">
        <v>24326</v>
      </c>
      <c r="N112896" s="2">
        <v>43234</v>
      </c>
      <c r="O112896" s="3"/>
      <c r="R112896" s="2">
        <v>43965</v>
      </c>
    </row>
    <row r="112897" spans="1:18" x14ac:dyDescent="0.25">
      <c r="A112897" s="7" t="s">
        <v>4506</v>
      </c>
      <c r="B112897" s="3" t="s">
        <v>1873</v>
      </c>
      <c r="C112897" s="3" t="s">
        <v>1874</v>
      </c>
      <c r="D112897" s="3" t="s">
        <v>427</v>
      </c>
      <c r="E112897" s="3" t="s">
        <v>432</v>
      </c>
      <c r="F112897" s="1">
        <v>1</v>
      </c>
      <c r="I112897" s="3" t="s">
        <v>53</v>
      </c>
      <c r="J112897" s="3"/>
      <c r="K112897" s="3"/>
      <c r="L112897">
        <v>43680</v>
      </c>
      <c r="M112897">
        <v>24326</v>
      </c>
      <c r="N112897" s="2">
        <v>43234</v>
      </c>
      <c r="O112897" s="3"/>
      <c r="R112897" s="2">
        <v>43965</v>
      </c>
    </row>
    <row r="112898" spans="1:18" x14ac:dyDescent="0.25">
      <c r="A112898" s="7" t="s">
        <v>4506</v>
      </c>
      <c r="B112898" s="3" t="s">
        <v>1875</v>
      </c>
      <c r="C112898" s="3" t="s">
        <v>1112</v>
      </c>
      <c r="D112898" s="3" t="s">
        <v>717</v>
      </c>
      <c r="E112898" s="3" t="s">
        <v>432</v>
      </c>
      <c r="F112898" s="1">
        <v>1</v>
      </c>
      <c r="G112898">
        <v>91400</v>
      </c>
      <c r="H112898">
        <v>45700</v>
      </c>
      <c r="I112898" s="3"/>
      <c r="J112898" s="3"/>
      <c r="K112898" s="3"/>
      <c r="O112898" s="3"/>
      <c r="P112898">
        <v>91400</v>
      </c>
      <c r="Q112898">
        <v>45700</v>
      </c>
    </row>
    <row r="112899" spans="1:18" x14ac:dyDescent="0.25">
      <c r="A112899" s="7" t="s">
        <v>4506</v>
      </c>
      <c r="B112899" s="3" t="s">
        <v>1875</v>
      </c>
      <c r="C112899" s="3" t="s">
        <v>1876</v>
      </c>
      <c r="D112899" s="3" t="s">
        <v>427</v>
      </c>
      <c r="E112899" s="3" t="s">
        <v>432</v>
      </c>
      <c r="F112899" s="1">
        <v>0.5</v>
      </c>
      <c r="G112899">
        <v>91400</v>
      </c>
      <c r="H112899">
        <v>45700</v>
      </c>
      <c r="I112899" s="3"/>
      <c r="J112899" s="3"/>
      <c r="K112899" s="3"/>
      <c r="O112899" s="3"/>
      <c r="P112899">
        <v>91400</v>
      </c>
      <c r="Q112899">
        <v>45700</v>
      </c>
    </row>
    <row r="112900" spans="1:18" x14ac:dyDescent="0.25">
      <c r="A112900" s="7" t="s">
        <v>4506</v>
      </c>
      <c r="B112900" s="3" t="s">
        <v>1875</v>
      </c>
      <c r="C112900" s="3" t="s">
        <v>1877</v>
      </c>
      <c r="D112900" s="3" t="s">
        <v>427</v>
      </c>
      <c r="E112900" s="3" t="s">
        <v>1363</v>
      </c>
      <c r="F112900" s="1">
        <v>1</v>
      </c>
      <c r="G112900">
        <v>91400</v>
      </c>
      <c r="H112900">
        <v>45700</v>
      </c>
      <c r="I112900" s="3"/>
      <c r="J112900" s="3"/>
      <c r="K112900" s="3"/>
      <c r="O112900" s="3"/>
      <c r="P112900">
        <v>91400</v>
      </c>
      <c r="Q112900">
        <v>45700</v>
      </c>
    </row>
    <row r="112901" spans="1:18" x14ac:dyDescent="0.25">
      <c r="A112901" s="7" t="s">
        <v>4506</v>
      </c>
      <c r="B112901" s="3" t="s">
        <v>1875</v>
      </c>
      <c r="C112901" s="3" t="s">
        <v>1114</v>
      </c>
      <c r="D112901" s="3" t="s">
        <v>529</v>
      </c>
      <c r="E112901" s="3" t="s">
        <v>432</v>
      </c>
      <c r="F112901" s="1">
        <v>2</v>
      </c>
      <c r="G112901">
        <v>91400</v>
      </c>
      <c r="H112901">
        <v>45700</v>
      </c>
      <c r="I112901" s="3"/>
      <c r="J112901" s="3"/>
      <c r="K112901" s="3"/>
      <c r="O112901" s="3"/>
      <c r="P112901">
        <v>91400</v>
      </c>
      <c r="Q112901">
        <v>45700</v>
      </c>
    </row>
    <row r="112902" spans="1:18" x14ac:dyDescent="0.25">
      <c r="A112902" s="7" t="s">
        <v>4506</v>
      </c>
      <c r="B112902" s="3" t="s">
        <v>1875</v>
      </c>
      <c r="C112902" s="3" t="s">
        <v>1112</v>
      </c>
      <c r="D112902" s="3" t="s">
        <v>717</v>
      </c>
      <c r="E112902" s="3" t="s">
        <v>432</v>
      </c>
      <c r="F112902" s="1">
        <v>1</v>
      </c>
      <c r="G112902">
        <v>91400</v>
      </c>
      <c r="H112902">
        <v>45700</v>
      </c>
      <c r="I112902" s="3"/>
      <c r="J112902" s="3"/>
      <c r="K112902" s="3"/>
      <c r="O112902" s="3"/>
      <c r="P112902">
        <v>91400</v>
      </c>
      <c r="Q112902">
        <v>45700</v>
      </c>
    </row>
    <row r="112903" spans="1:18" x14ac:dyDescent="0.25">
      <c r="A112903" s="7" t="s">
        <v>4506</v>
      </c>
      <c r="B112903" s="3" t="s">
        <v>1875</v>
      </c>
      <c r="C112903" s="3" t="s">
        <v>1878</v>
      </c>
      <c r="D112903" s="3" t="s">
        <v>427</v>
      </c>
      <c r="E112903" s="3" t="s">
        <v>432</v>
      </c>
      <c r="F112903" s="1">
        <v>0.5</v>
      </c>
      <c r="G112903">
        <v>91400</v>
      </c>
      <c r="H112903">
        <v>45700</v>
      </c>
      <c r="I112903" s="3"/>
      <c r="J112903" s="3"/>
      <c r="K112903" s="3"/>
      <c r="O112903" s="3"/>
      <c r="P112903">
        <v>91400</v>
      </c>
      <c r="Q112903">
        <v>45700</v>
      </c>
    </row>
    <row r="112904" spans="1:18" x14ac:dyDescent="0.25">
      <c r="A112904" s="7" t="s">
        <v>4506</v>
      </c>
      <c r="B112904" s="3" t="s">
        <v>1875</v>
      </c>
      <c r="C112904" s="3" t="s">
        <v>1879</v>
      </c>
      <c r="D112904" s="3" t="s">
        <v>427</v>
      </c>
      <c r="E112904" s="3" t="s">
        <v>1363</v>
      </c>
      <c r="F112904" s="1">
        <v>1</v>
      </c>
      <c r="G112904">
        <v>91400</v>
      </c>
      <c r="H112904">
        <v>45700</v>
      </c>
      <c r="I112904" s="3"/>
      <c r="J112904" s="3"/>
      <c r="K112904" s="3"/>
      <c r="O112904" s="3"/>
      <c r="P112904">
        <v>91400</v>
      </c>
      <c r="Q112904">
        <v>45700</v>
      </c>
    </row>
    <row r="112905" spans="1:18" x14ac:dyDescent="0.25">
      <c r="A112905" s="7" t="s">
        <v>4506</v>
      </c>
      <c r="B112905" s="3" t="s">
        <v>1875</v>
      </c>
      <c r="C112905" s="3" t="s">
        <v>1114</v>
      </c>
      <c r="D112905" s="3" t="s">
        <v>529</v>
      </c>
      <c r="E112905" s="3" t="s">
        <v>432</v>
      </c>
      <c r="F112905" s="1">
        <v>2</v>
      </c>
      <c r="G112905">
        <v>91400</v>
      </c>
      <c r="H112905">
        <v>45700</v>
      </c>
      <c r="I112905" s="3"/>
      <c r="J112905" s="3"/>
      <c r="K112905" s="3"/>
      <c r="O112905" s="3"/>
      <c r="P112905">
        <v>91400</v>
      </c>
      <c r="Q112905">
        <v>45700</v>
      </c>
    </row>
    <row r="112906" spans="1:18" x14ac:dyDescent="0.25">
      <c r="A112906" s="7" t="s">
        <v>4506</v>
      </c>
      <c r="B112906" s="3" t="s">
        <v>4111</v>
      </c>
      <c r="C112906" s="3" t="s">
        <v>1881</v>
      </c>
      <c r="D112906" s="3" t="s">
        <v>717</v>
      </c>
      <c r="E112906" s="3" t="s">
        <v>432</v>
      </c>
      <c r="F112906" s="1">
        <v>0.1</v>
      </c>
      <c r="G112906">
        <v>45000</v>
      </c>
      <c r="H112906">
        <v>22500</v>
      </c>
      <c r="I112906" s="3"/>
      <c r="J112906" s="3"/>
      <c r="K112906" s="3"/>
      <c r="O112906" s="3"/>
      <c r="P112906">
        <v>96000</v>
      </c>
      <c r="Q112906">
        <v>48000</v>
      </c>
    </row>
    <row r="112907" spans="1:18" x14ac:dyDescent="0.25">
      <c r="A112907" s="7" t="s">
        <v>4506</v>
      </c>
      <c r="B112907" s="3" t="s">
        <v>4111</v>
      </c>
      <c r="C112907" s="3" t="s">
        <v>1882</v>
      </c>
      <c r="D112907" s="3" t="s">
        <v>427</v>
      </c>
      <c r="E112907" s="3" t="s">
        <v>432</v>
      </c>
      <c r="F112907" s="1">
        <v>2</v>
      </c>
      <c r="G112907">
        <v>45000</v>
      </c>
      <c r="H112907">
        <v>22500</v>
      </c>
      <c r="I112907" s="3"/>
      <c r="J112907" s="3"/>
      <c r="K112907" s="3"/>
      <c r="O112907" s="3"/>
      <c r="P112907">
        <v>96000</v>
      </c>
      <c r="Q112907">
        <v>48000</v>
      </c>
    </row>
    <row r="112908" spans="1:18" x14ac:dyDescent="0.25">
      <c r="A112908" s="7" t="s">
        <v>4506</v>
      </c>
      <c r="B112908" s="3" t="s">
        <v>4111</v>
      </c>
      <c r="C112908" s="3" t="s">
        <v>1883</v>
      </c>
      <c r="D112908" s="3" t="s">
        <v>427</v>
      </c>
      <c r="E112908" s="3" t="s">
        <v>1363</v>
      </c>
      <c r="F112908" s="1">
        <v>1</v>
      </c>
      <c r="G112908">
        <v>45000</v>
      </c>
      <c r="H112908">
        <v>22500</v>
      </c>
      <c r="I112908" s="3"/>
      <c r="J112908" s="3"/>
      <c r="K112908" s="3"/>
      <c r="O112908" s="3"/>
      <c r="P112908">
        <v>96000</v>
      </c>
      <c r="Q112908">
        <v>48000</v>
      </c>
    </row>
    <row r="112909" spans="1:18" x14ac:dyDescent="0.25">
      <c r="A112909" s="7" t="s">
        <v>4506</v>
      </c>
      <c r="B112909" s="3" t="s">
        <v>4111</v>
      </c>
      <c r="C112909" s="3" t="s">
        <v>1884</v>
      </c>
      <c r="D112909" s="3" t="s">
        <v>529</v>
      </c>
      <c r="E112909" s="3" t="s">
        <v>432</v>
      </c>
      <c r="F112909" s="1">
        <v>2</v>
      </c>
      <c r="G112909">
        <v>45000</v>
      </c>
      <c r="H112909">
        <v>22500</v>
      </c>
      <c r="I112909" s="3"/>
      <c r="J112909" s="3"/>
      <c r="K112909" s="3"/>
      <c r="O112909" s="3"/>
      <c r="P112909">
        <v>96000</v>
      </c>
      <c r="Q112909">
        <v>48000</v>
      </c>
    </row>
    <row r="112910" spans="1:18" x14ac:dyDescent="0.25">
      <c r="A112910" s="7" t="s">
        <v>4506</v>
      </c>
      <c r="B112910" s="3" t="s">
        <v>4111</v>
      </c>
      <c r="C112910" s="3" t="s">
        <v>1885</v>
      </c>
      <c r="D112910" s="3" t="s">
        <v>717</v>
      </c>
      <c r="E112910" s="3" t="s">
        <v>432</v>
      </c>
      <c r="F112910" s="1">
        <v>0.1</v>
      </c>
      <c r="G112910">
        <v>45000</v>
      </c>
      <c r="H112910">
        <v>22500</v>
      </c>
      <c r="I112910" s="3"/>
      <c r="J112910" s="3"/>
      <c r="K112910" s="3"/>
      <c r="O112910" s="3"/>
      <c r="P112910">
        <v>96000</v>
      </c>
      <c r="Q112910">
        <v>48000</v>
      </c>
    </row>
    <row r="112911" spans="1:18" x14ac:dyDescent="0.25">
      <c r="A112911" s="7" t="s">
        <v>4506</v>
      </c>
      <c r="B112911" s="3" t="s">
        <v>4111</v>
      </c>
      <c r="C112911" s="3" t="s">
        <v>1886</v>
      </c>
      <c r="D112911" s="3" t="s">
        <v>427</v>
      </c>
      <c r="E112911" s="3" t="s">
        <v>432</v>
      </c>
      <c r="F112911" s="1">
        <v>2</v>
      </c>
      <c r="G112911">
        <v>45000</v>
      </c>
      <c r="H112911">
        <v>22500</v>
      </c>
      <c r="I112911" s="3"/>
      <c r="J112911" s="3"/>
      <c r="K112911" s="3"/>
      <c r="O112911" s="3"/>
      <c r="P112911">
        <v>96000</v>
      </c>
      <c r="Q112911">
        <v>48000</v>
      </c>
    </row>
    <row r="112912" spans="1:18" x14ac:dyDescent="0.25">
      <c r="A112912" s="7" t="s">
        <v>4506</v>
      </c>
      <c r="B112912" s="3" t="s">
        <v>4111</v>
      </c>
      <c r="C112912" s="3" t="s">
        <v>1887</v>
      </c>
      <c r="D112912" s="3" t="s">
        <v>427</v>
      </c>
      <c r="E112912" s="3" t="s">
        <v>1363</v>
      </c>
      <c r="F112912" s="1">
        <v>1</v>
      </c>
      <c r="G112912">
        <v>45000</v>
      </c>
      <c r="H112912">
        <v>22500</v>
      </c>
      <c r="I112912" s="3"/>
      <c r="J112912" s="3"/>
      <c r="K112912" s="3"/>
      <c r="O112912" s="3"/>
      <c r="P112912">
        <v>96000</v>
      </c>
      <c r="Q112912">
        <v>48000</v>
      </c>
    </row>
    <row r="112913" spans="1:18" x14ac:dyDescent="0.25">
      <c r="A112913" s="7" t="s">
        <v>4506</v>
      </c>
      <c r="B112913" s="3" t="s">
        <v>4111</v>
      </c>
      <c r="C112913" s="3" t="s">
        <v>1888</v>
      </c>
      <c r="D112913" s="3" t="s">
        <v>529</v>
      </c>
      <c r="E112913" s="3" t="s">
        <v>432</v>
      </c>
      <c r="F112913" s="1">
        <v>2</v>
      </c>
      <c r="G112913">
        <v>45000</v>
      </c>
      <c r="H112913">
        <v>22500</v>
      </c>
      <c r="I112913" s="3"/>
      <c r="J112913" s="3"/>
      <c r="K112913" s="3"/>
      <c r="O112913" s="3"/>
      <c r="P112913">
        <v>96000</v>
      </c>
      <c r="Q112913">
        <v>48000</v>
      </c>
    </row>
    <row r="112914" spans="1:18" x14ac:dyDescent="0.25">
      <c r="A112914" s="7" t="s">
        <v>4506</v>
      </c>
      <c r="B112914" s="3" t="s">
        <v>4112</v>
      </c>
      <c r="C112914" s="3" t="s">
        <v>1882</v>
      </c>
      <c r="D112914" s="3" t="s">
        <v>427</v>
      </c>
      <c r="E112914" s="3" t="s">
        <v>432</v>
      </c>
      <c r="F112914" s="1">
        <v>1.5</v>
      </c>
      <c r="G112914">
        <v>46400</v>
      </c>
      <c r="H112914">
        <v>23200</v>
      </c>
      <c r="I112914" s="3"/>
      <c r="J112914" s="3"/>
      <c r="K112914" s="3"/>
      <c r="L112914">
        <v>30674</v>
      </c>
      <c r="M112914">
        <v>18053</v>
      </c>
      <c r="N112914" s="2">
        <v>41807</v>
      </c>
      <c r="O112914" s="3"/>
      <c r="P112914">
        <v>77074</v>
      </c>
      <c r="Q112914">
        <v>41253</v>
      </c>
    </row>
    <row r="112915" spans="1:18" x14ac:dyDescent="0.25">
      <c r="A112915" s="7" t="s">
        <v>4506</v>
      </c>
      <c r="B112915" s="3" t="s">
        <v>4112</v>
      </c>
      <c r="C112915" s="3" t="s">
        <v>1886</v>
      </c>
      <c r="D112915" s="3" t="s">
        <v>427</v>
      </c>
      <c r="E112915" s="3" t="s">
        <v>432</v>
      </c>
      <c r="F112915" s="1">
        <v>1.5</v>
      </c>
      <c r="G112915">
        <v>46400</v>
      </c>
      <c r="H112915">
        <v>23200</v>
      </c>
      <c r="I112915" s="3"/>
      <c r="J112915" s="3"/>
      <c r="K112915" s="3"/>
      <c r="L112915">
        <v>30674</v>
      </c>
      <c r="M112915">
        <v>18053</v>
      </c>
      <c r="N112915" s="2">
        <v>41807</v>
      </c>
      <c r="O112915" s="3"/>
      <c r="P112915">
        <v>77074</v>
      </c>
      <c r="Q112915">
        <v>41253</v>
      </c>
    </row>
    <row r="112916" spans="1:18" x14ac:dyDescent="0.25">
      <c r="A112916" s="7" t="s">
        <v>4506</v>
      </c>
      <c r="B112916" s="3" t="s">
        <v>1892</v>
      </c>
      <c r="C112916" s="3" t="s">
        <v>1893</v>
      </c>
      <c r="D112916" s="3" t="s">
        <v>427</v>
      </c>
      <c r="E112916" s="3" t="s">
        <v>432</v>
      </c>
      <c r="F112916" s="1">
        <v>0.5</v>
      </c>
      <c r="I112916" s="3" t="s">
        <v>157</v>
      </c>
      <c r="J112916" s="3"/>
      <c r="K112916" s="3"/>
      <c r="L112916">
        <v>30674</v>
      </c>
      <c r="M112916">
        <v>18053</v>
      </c>
      <c r="N112916" s="2">
        <v>41807</v>
      </c>
      <c r="O112916" s="3"/>
      <c r="R112916" s="2">
        <v>46190</v>
      </c>
    </row>
    <row r="112917" spans="1:18" x14ac:dyDescent="0.25">
      <c r="A112917" s="7" t="s">
        <v>4506</v>
      </c>
      <c r="B112917" s="3" t="s">
        <v>1892</v>
      </c>
      <c r="C112917" s="3" t="s">
        <v>1894</v>
      </c>
      <c r="D112917" s="3" t="s">
        <v>427</v>
      </c>
      <c r="E112917" s="3" t="s">
        <v>432</v>
      </c>
      <c r="F112917" s="1">
        <v>0.5</v>
      </c>
      <c r="I112917" s="3" t="s">
        <v>157</v>
      </c>
      <c r="J112917" s="3"/>
      <c r="K112917" s="3"/>
      <c r="L112917">
        <v>30674</v>
      </c>
      <c r="M112917">
        <v>18053</v>
      </c>
      <c r="N112917" s="2">
        <v>41807</v>
      </c>
      <c r="O112917" s="3"/>
      <c r="R112917" s="2">
        <v>46190</v>
      </c>
    </row>
    <row r="112918" spans="1:18" x14ac:dyDescent="0.25">
      <c r="A112918" s="7" t="s">
        <v>4506</v>
      </c>
      <c r="B112918" s="3" t="s">
        <v>1895</v>
      </c>
      <c r="C112918" s="3" t="s">
        <v>1112</v>
      </c>
      <c r="D112918" s="3" t="s">
        <v>717</v>
      </c>
      <c r="E112918" s="3" t="s">
        <v>432</v>
      </c>
      <c r="F112918" s="1">
        <v>1.5</v>
      </c>
      <c r="I112918" s="3" t="s">
        <v>157</v>
      </c>
      <c r="J112918" s="3"/>
      <c r="K112918" s="3"/>
      <c r="L112918">
        <v>30674</v>
      </c>
      <c r="M112918">
        <v>18053</v>
      </c>
      <c r="N112918" s="2">
        <v>41807</v>
      </c>
      <c r="O112918" s="3"/>
      <c r="R112918" s="2">
        <v>46190</v>
      </c>
    </row>
    <row r="112919" spans="1:18" x14ac:dyDescent="0.25">
      <c r="A112919" s="7" t="s">
        <v>4506</v>
      </c>
      <c r="B112919" s="3" t="s">
        <v>1895</v>
      </c>
      <c r="C112919" s="3" t="s">
        <v>1896</v>
      </c>
      <c r="D112919" s="3" t="s">
        <v>427</v>
      </c>
      <c r="E112919" s="3" t="s">
        <v>432</v>
      </c>
      <c r="F112919" s="1">
        <v>0.5</v>
      </c>
      <c r="I112919" s="3" t="s">
        <v>157</v>
      </c>
      <c r="J112919" s="3"/>
      <c r="K112919" s="3"/>
      <c r="L112919">
        <v>30674</v>
      </c>
      <c r="M112919">
        <v>18053</v>
      </c>
      <c r="N112919" s="2">
        <v>41807</v>
      </c>
      <c r="O112919" s="3"/>
      <c r="R112919" s="2">
        <v>46190</v>
      </c>
    </row>
    <row r="112920" spans="1:18" x14ac:dyDescent="0.25">
      <c r="A112920" s="7" t="s">
        <v>4506</v>
      </c>
      <c r="B112920" s="3" t="s">
        <v>1895</v>
      </c>
      <c r="C112920" s="3" t="s">
        <v>1897</v>
      </c>
      <c r="D112920" s="3" t="s">
        <v>529</v>
      </c>
      <c r="E112920" s="3" t="s">
        <v>432</v>
      </c>
      <c r="F112920" s="1">
        <v>1.5</v>
      </c>
      <c r="I112920" s="3" t="s">
        <v>157</v>
      </c>
      <c r="J112920" s="3"/>
      <c r="K112920" s="3"/>
      <c r="L112920">
        <v>30674</v>
      </c>
      <c r="M112920">
        <v>18053</v>
      </c>
      <c r="N112920" s="2">
        <v>41807</v>
      </c>
      <c r="O112920" s="3"/>
      <c r="R112920" s="2">
        <v>46190</v>
      </c>
    </row>
    <row r="112921" spans="1:18" x14ac:dyDescent="0.25">
      <c r="A112921" s="7" t="s">
        <v>4506</v>
      </c>
      <c r="B112921" s="3" t="s">
        <v>1895</v>
      </c>
      <c r="C112921" s="3" t="s">
        <v>1112</v>
      </c>
      <c r="D112921" s="3" t="s">
        <v>717</v>
      </c>
      <c r="E112921" s="3" t="s">
        <v>432</v>
      </c>
      <c r="F112921" s="1">
        <v>1.5</v>
      </c>
      <c r="I112921" s="3" t="s">
        <v>157</v>
      </c>
      <c r="J112921" s="3"/>
      <c r="K112921" s="3"/>
      <c r="L112921">
        <v>30674</v>
      </c>
      <c r="M112921">
        <v>18053</v>
      </c>
      <c r="N112921" s="2">
        <v>41807</v>
      </c>
      <c r="O112921" s="3"/>
      <c r="R112921" s="2">
        <v>46190</v>
      </c>
    </row>
    <row r="112922" spans="1:18" x14ac:dyDescent="0.25">
      <c r="A112922" s="7" t="s">
        <v>4506</v>
      </c>
      <c r="B112922" s="3" t="s">
        <v>1895</v>
      </c>
      <c r="C112922" s="3" t="s">
        <v>1898</v>
      </c>
      <c r="D112922" s="3" t="s">
        <v>427</v>
      </c>
      <c r="E112922" s="3" t="s">
        <v>432</v>
      </c>
      <c r="F112922" s="1">
        <v>0.5</v>
      </c>
      <c r="I112922" s="3" t="s">
        <v>157</v>
      </c>
      <c r="J112922" s="3"/>
      <c r="K112922" s="3"/>
      <c r="L112922">
        <v>30674</v>
      </c>
      <c r="M112922">
        <v>18053</v>
      </c>
      <c r="N112922" s="2">
        <v>41807</v>
      </c>
      <c r="O112922" s="3"/>
      <c r="R112922" s="2">
        <v>46190</v>
      </c>
    </row>
    <row r="112923" spans="1:18" x14ac:dyDescent="0.25">
      <c r="A112923" s="7" t="s">
        <v>4506</v>
      </c>
      <c r="B112923" s="3" t="s">
        <v>1895</v>
      </c>
      <c r="C112923" s="3" t="s">
        <v>1897</v>
      </c>
      <c r="D112923" s="3" t="s">
        <v>529</v>
      </c>
      <c r="E112923" s="3" t="s">
        <v>432</v>
      </c>
      <c r="F112923" s="1">
        <v>1.5</v>
      </c>
      <c r="I112923" s="3" t="s">
        <v>157</v>
      </c>
      <c r="J112923" s="3"/>
      <c r="K112923" s="3"/>
      <c r="L112923">
        <v>30674</v>
      </c>
      <c r="M112923">
        <v>18053</v>
      </c>
      <c r="N112923" s="2">
        <v>41807</v>
      </c>
      <c r="O112923" s="3"/>
      <c r="R112923" s="2">
        <v>46190</v>
      </c>
    </row>
    <row r="112924" spans="1:18" x14ac:dyDescent="0.25">
      <c r="A112924" s="7" t="s">
        <v>4506</v>
      </c>
      <c r="B112924" s="3" t="s">
        <v>1899</v>
      </c>
      <c r="C112924" s="3" t="s">
        <v>1900</v>
      </c>
      <c r="D112924" s="3" t="s">
        <v>427</v>
      </c>
      <c r="E112924" s="3" t="s">
        <v>432</v>
      </c>
      <c r="F112924" s="1">
        <v>1.5</v>
      </c>
      <c r="I112924" s="3" t="s">
        <v>157</v>
      </c>
      <c r="J112924" s="3"/>
      <c r="K112924" s="3"/>
      <c r="L112924">
        <v>30674</v>
      </c>
      <c r="M112924">
        <v>18053</v>
      </c>
      <c r="N112924" s="2">
        <v>41807</v>
      </c>
      <c r="O112924" s="3"/>
      <c r="R112924" s="2">
        <v>46190</v>
      </c>
    </row>
    <row r="112925" spans="1:18" x14ac:dyDescent="0.25">
      <c r="A112925" s="7" t="s">
        <v>4506</v>
      </c>
      <c r="B112925" s="3" t="s">
        <v>1899</v>
      </c>
      <c r="C112925" s="3" t="s">
        <v>1901</v>
      </c>
      <c r="D112925" s="3" t="s">
        <v>427</v>
      </c>
      <c r="E112925" s="3" t="s">
        <v>432</v>
      </c>
      <c r="F112925" s="1">
        <v>1.5</v>
      </c>
      <c r="I112925" s="3" t="s">
        <v>157</v>
      </c>
      <c r="J112925" s="3"/>
      <c r="K112925" s="3"/>
      <c r="L112925">
        <v>30674</v>
      </c>
      <c r="M112925">
        <v>18053</v>
      </c>
      <c r="N112925" s="2">
        <v>41807</v>
      </c>
      <c r="O112925" s="3"/>
      <c r="R112925" s="2">
        <v>46190</v>
      </c>
    </row>
    <row r="112926" spans="1:18" x14ac:dyDescent="0.25">
      <c r="A112926" s="7" t="s">
        <v>4506</v>
      </c>
      <c r="B112926" s="3" t="s">
        <v>4113</v>
      </c>
      <c r="C112926" s="3" t="s">
        <v>4114</v>
      </c>
      <c r="D112926" s="3" t="s">
        <v>427</v>
      </c>
      <c r="E112926" s="3" t="s">
        <v>432</v>
      </c>
      <c r="F112926" s="1">
        <v>1</v>
      </c>
      <c r="G112926">
        <v>17800</v>
      </c>
      <c r="H112926">
        <v>8900</v>
      </c>
      <c r="I112926" s="3" t="s">
        <v>157</v>
      </c>
      <c r="J112926" s="3"/>
      <c r="K112926" s="3"/>
      <c r="L112926">
        <v>43680</v>
      </c>
      <c r="M112926">
        <v>24326</v>
      </c>
      <c r="N112926" s="2">
        <v>43234</v>
      </c>
      <c r="O112926" s="3"/>
      <c r="P112926">
        <v>61480</v>
      </c>
      <c r="Q112926">
        <v>33226</v>
      </c>
      <c r="R112926" s="2">
        <v>47617</v>
      </c>
    </row>
    <row r="112927" spans="1:18" x14ac:dyDescent="0.25">
      <c r="A112927" s="7" t="s">
        <v>4506</v>
      </c>
      <c r="B112927" s="3" t="s">
        <v>4113</v>
      </c>
      <c r="C112927" s="3" t="s">
        <v>4114</v>
      </c>
      <c r="D112927" s="3" t="s">
        <v>427</v>
      </c>
      <c r="E112927" s="3" t="s">
        <v>432</v>
      </c>
      <c r="F112927" s="1">
        <v>1</v>
      </c>
      <c r="G112927">
        <v>17800</v>
      </c>
      <c r="H112927">
        <v>8900</v>
      </c>
      <c r="I112927" s="3" t="s">
        <v>157</v>
      </c>
      <c r="J112927" s="3"/>
      <c r="K112927" s="3"/>
      <c r="L112927">
        <v>43680</v>
      </c>
      <c r="M112927">
        <v>24326</v>
      </c>
      <c r="N112927" s="2">
        <v>43234</v>
      </c>
      <c r="O112927" s="3"/>
      <c r="P112927">
        <v>61480</v>
      </c>
      <c r="Q112927">
        <v>33226</v>
      </c>
      <c r="R112927" s="2">
        <v>47617</v>
      </c>
    </row>
    <row r="112928" spans="1:18" x14ac:dyDescent="0.25">
      <c r="A112928" s="7" t="s">
        <v>4506</v>
      </c>
      <c r="B112928" s="3" t="s">
        <v>4115</v>
      </c>
      <c r="C112928" s="3" t="s">
        <v>4116</v>
      </c>
      <c r="D112928" s="3" t="s">
        <v>427</v>
      </c>
      <c r="E112928" s="3" t="s">
        <v>432</v>
      </c>
      <c r="F112928" s="1">
        <v>0.5</v>
      </c>
      <c r="G112928">
        <v>16300</v>
      </c>
      <c r="H112928">
        <v>8100</v>
      </c>
      <c r="I112928" s="3"/>
      <c r="J112928" s="3"/>
      <c r="K112928" s="3"/>
      <c r="O112928" s="3"/>
      <c r="P112928">
        <v>96000</v>
      </c>
      <c r="Q112928">
        <v>48000</v>
      </c>
    </row>
    <row r="112929" spans="1:18" x14ac:dyDescent="0.25">
      <c r="A112929" s="7" t="s">
        <v>4506</v>
      </c>
      <c r="B112929" s="3" t="s">
        <v>4115</v>
      </c>
      <c r="C112929" s="3" t="s">
        <v>4117</v>
      </c>
      <c r="D112929" s="3" t="s">
        <v>427</v>
      </c>
      <c r="E112929" s="3" t="s">
        <v>432</v>
      </c>
      <c r="F112929" s="1">
        <v>0.5</v>
      </c>
      <c r="G112929">
        <v>16300</v>
      </c>
      <c r="H112929">
        <v>8100</v>
      </c>
      <c r="I112929" s="3"/>
      <c r="J112929" s="3"/>
      <c r="K112929" s="3"/>
      <c r="O112929" s="3"/>
      <c r="P112929">
        <v>96000</v>
      </c>
      <c r="Q112929">
        <v>48000</v>
      </c>
    </row>
    <row r="112930" spans="1:18" x14ac:dyDescent="0.25">
      <c r="A112930" s="7" t="s">
        <v>4506</v>
      </c>
      <c r="B112930" s="3" t="s">
        <v>4118</v>
      </c>
      <c r="C112930" s="3" t="s">
        <v>4119</v>
      </c>
      <c r="D112930" s="3" t="s">
        <v>427</v>
      </c>
      <c r="E112930" s="3" t="s">
        <v>432</v>
      </c>
      <c r="F112930" s="1">
        <v>1</v>
      </c>
      <c r="G112930">
        <v>16300</v>
      </c>
      <c r="H112930">
        <v>8100</v>
      </c>
      <c r="I112930" s="3"/>
      <c r="J112930" s="3"/>
      <c r="K112930" s="3"/>
      <c r="O112930" s="3"/>
      <c r="P112930">
        <v>96000</v>
      </c>
      <c r="Q112930">
        <v>48000</v>
      </c>
    </row>
    <row r="112931" spans="1:18" x14ac:dyDescent="0.25">
      <c r="A112931" s="7" t="s">
        <v>4506</v>
      </c>
      <c r="B112931" s="3" t="s">
        <v>4118</v>
      </c>
      <c r="C112931" s="3" t="s">
        <v>4120</v>
      </c>
      <c r="D112931" s="3" t="s">
        <v>427</v>
      </c>
      <c r="E112931" s="3" t="s">
        <v>432</v>
      </c>
      <c r="F112931" s="1">
        <v>1</v>
      </c>
      <c r="G112931">
        <v>16300</v>
      </c>
      <c r="H112931">
        <v>8100</v>
      </c>
      <c r="I112931" s="3"/>
      <c r="J112931" s="3"/>
      <c r="K112931" s="3"/>
      <c r="O112931" s="3"/>
      <c r="P112931">
        <v>96000</v>
      </c>
      <c r="Q112931">
        <v>48000</v>
      </c>
    </row>
    <row r="112932" spans="1:18" x14ac:dyDescent="0.25">
      <c r="A112932" s="7" t="s">
        <v>4506</v>
      </c>
      <c r="B112932" s="3" t="s">
        <v>1911</v>
      </c>
      <c r="C112932" s="3" t="s">
        <v>1912</v>
      </c>
      <c r="D112932" s="3" t="s">
        <v>717</v>
      </c>
      <c r="E112932" s="3" t="s">
        <v>432</v>
      </c>
      <c r="F112932" s="1">
        <v>0.1</v>
      </c>
      <c r="I112932" s="3" t="s">
        <v>157</v>
      </c>
      <c r="J112932" s="3"/>
      <c r="K112932" s="3"/>
      <c r="L112932">
        <v>30674</v>
      </c>
      <c r="M112932">
        <v>18053</v>
      </c>
      <c r="N112932" s="2">
        <v>41807</v>
      </c>
      <c r="O112932" s="3"/>
      <c r="R112932" s="2">
        <v>46190</v>
      </c>
    </row>
    <row r="112933" spans="1:18" x14ac:dyDescent="0.25">
      <c r="A112933" s="7" t="s">
        <v>4506</v>
      </c>
      <c r="B112933" s="3" t="s">
        <v>1911</v>
      </c>
      <c r="C112933" s="3" t="s">
        <v>3315</v>
      </c>
      <c r="D112933" s="3" t="s">
        <v>427</v>
      </c>
      <c r="E112933" s="3" t="s">
        <v>432</v>
      </c>
      <c r="F112933" s="1">
        <v>9.5</v>
      </c>
      <c r="I112933" s="3" t="s">
        <v>157</v>
      </c>
      <c r="J112933" s="3"/>
      <c r="K112933" s="3"/>
      <c r="L112933">
        <v>30674</v>
      </c>
      <c r="M112933">
        <v>18053</v>
      </c>
      <c r="N112933" s="2">
        <v>41807</v>
      </c>
      <c r="O112933" s="3"/>
      <c r="R112933" s="2">
        <v>46190</v>
      </c>
    </row>
    <row r="112934" spans="1:18" x14ac:dyDescent="0.25">
      <c r="A112934" s="7" t="s">
        <v>4506</v>
      </c>
      <c r="B112934" s="3" t="s">
        <v>1911</v>
      </c>
      <c r="C112934" s="3" t="s">
        <v>1914</v>
      </c>
      <c r="D112934" s="3" t="s">
        <v>529</v>
      </c>
      <c r="E112934" s="3" t="s">
        <v>432</v>
      </c>
      <c r="F112934" s="1">
        <v>0.1</v>
      </c>
      <c r="I112934" s="3" t="s">
        <v>157</v>
      </c>
      <c r="J112934" s="3"/>
      <c r="K112934" s="3"/>
      <c r="L112934">
        <v>30674</v>
      </c>
      <c r="M112934">
        <v>18053</v>
      </c>
      <c r="N112934" s="2">
        <v>41807</v>
      </c>
      <c r="O112934" s="3"/>
      <c r="R112934" s="2">
        <v>46190</v>
      </c>
    </row>
    <row r="112935" spans="1:18" x14ac:dyDescent="0.25">
      <c r="A112935" s="7" t="s">
        <v>4506</v>
      </c>
      <c r="B112935" s="3" t="s">
        <v>1911</v>
      </c>
      <c r="C112935" s="3" t="s">
        <v>1915</v>
      </c>
      <c r="D112935" s="3" t="s">
        <v>422</v>
      </c>
      <c r="E112935" s="3" t="s">
        <v>432</v>
      </c>
      <c r="F112935" s="1">
        <v>0.1</v>
      </c>
      <c r="I112935" s="3" t="s">
        <v>157</v>
      </c>
      <c r="J112935" s="3"/>
      <c r="K112935" s="3"/>
      <c r="L112935">
        <v>30674</v>
      </c>
      <c r="M112935">
        <v>18053</v>
      </c>
      <c r="N112935" s="2">
        <v>41807</v>
      </c>
      <c r="O112935" s="3"/>
      <c r="R112935" s="2">
        <v>46190</v>
      </c>
    </row>
    <row r="112936" spans="1:18" x14ac:dyDescent="0.25">
      <c r="A112936" s="7" t="s">
        <v>4506</v>
      </c>
      <c r="B112936" s="3" t="s">
        <v>1911</v>
      </c>
      <c r="C112936" s="3" t="s">
        <v>1916</v>
      </c>
      <c r="D112936" s="3" t="s">
        <v>717</v>
      </c>
      <c r="E112936" s="3" t="s">
        <v>432</v>
      </c>
      <c r="F112936" s="1">
        <v>0.1</v>
      </c>
      <c r="I112936" s="3" t="s">
        <v>157</v>
      </c>
      <c r="J112936" s="3"/>
      <c r="K112936" s="3"/>
      <c r="L112936">
        <v>30674</v>
      </c>
      <c r="M112936">
        <v>18053</v>
      </c>
      <c r="N112936" s="2">
        <v>41807</v>
      </c>
      <c r="O112936" s="3"/>
      <c r="R112936" s="2">
        <v>46190</v>
      </c>
    </row>
    <row r="112937" spans="1:18" x14ac:dyDescent="0.25">
      <c r="A112937" s="7" t="s">
        <v>4506</v>
      </c>
      <c r="B112937" s="3" t="s">
        <v>1911</v>
      </c>
      <c r="C112937" s="3" t="s">
        <v>4121</v>
      </c>
      <c r="D112937" s="3" t="s">
        <v>427</v>
      </c>
      <c r="E112937" s="3" t="s">
        <v>432</v>
      </c>
      <c r="F112937" s="1">
        <v>9.5</v>
      </c>
      <c r="I112937" s="3" t="s">
        <v>157</v>
      </c>
      <c r="J112937" s="3"/>
      <c r="K112937" s="3"/>
      <c r="L112937">
        <v>30674</v>
      </c>
      <c r="M112937">
        <v>18053</v>
      </c>
      <c r="N112937" s="2">
        <v>41807</v>
      </c>
      <c r="O112937" s="3"/>
      <c r="R112937" s="2">
        <v>46190</v>
      </c>
    </row>
    <row r="112938" spans="1:18" x14ac:dyDescent="0.25">
      <c r="A112938" s="7" t="s">
        <v>4506</v>
      </c>
      <c r="B112938" s="3" t="s">
        <v>1911</v>
      </c>
      <c r="C112938" s="3" t="s">
        <v>1918</v>
      </c>
      <c r="D112938" s="3" t="s">
        <v>529</v>
      </c>
      <c r="E112938" s="3" t="s">
        <v>432</v>
      </c>
      <c r="F112938" s="1">
        <v>0.1</v>
      </c>
      <c r="I112938" s="3" t="s">
        <v>157</v>
      </c>
      <c r="J112938" s="3"/>
      <c r="K112938" s="3"/>
      <c r="L112938">
        <v>30674</v>
      </c>
      <c r="M112938">
        <v>18053</v>
      </c>
      <c r="N112938" s="2">
        <v>41807</v>
      </c>
      <c r="O112938" s="3"/>
      <c r="R112938" s="2">
        <v>46190</v>
      </c>
    </row>
    <row r="112939" spans="1:18" x14ac:dyDescent="0.25">
      <c r="A112939" s="7" t="s">
        <v>4506</v>
      </c>
      <c r="B112939" s="3" t="s">
        <v>1911</v>
      </c>
      <c r="C112939" s="3" t="s">
        <v>1919</v>
      </c>
      <c r="D112939" s="3" t="s">
        <v>422</v>
      </c>
      <c r="E112939" s="3" t="s">
        <v>432</v>
      </c>
      <c r="F112939" s="1">
        <v>0.1</v>
      </c>
      <c r="I112939" s="3" t="s">
        <v>157</v>
      </c>
      <c r="J112939" s="3"/>
      <c r="K112939" s="3"/>
      <c r="L112939">
        <v>30674</v>
      </c>
      <c r="M112939">
        <v>18053</v>
      </c>
      <c r="N112939" s="2">
        <v>41807</v>
      </c>
      <c r="O112939" s="3"/>
      <c r="R112939" s="2">
        <v>46190</v>
      </c>
    </row>
    <row r="112940" spans="1:18" x14ac:dyDescent="0.25">
      <c r="A112940" s="7" t="s">
        <v>4506</v>
      </c>
      <c r="B112940" s="3" t="s">
        <v>1920</v>
      </c>
      <c r="C112940" s="3" t="s">
        <v>1921</v>
      </c>
      <c r="D112940" s="3" t="s">
        <v>717</v>
      </c>
      <c r="E112940" s="3" t="s">
        <v>432</v>
      </c>
      <c r="F112940" s="1">
        <v>1</v>
      </c>
      <c r="I112940" s="3" t="s">
        <v>157</v>
      </c>
      <c r="J112940" s="3"/>
      <c r="K112940" s="3"/>
      <c r="L112940">
        <v>30674</v>
      </c>
      <c r="M112940">
        <v>18053</v>
      </c>
      <c r="N112940" s="2">
        <v>41807</v>
      </c>
      <c r="O112940" s="3"/>
      <c r="R112940" s="2">
        <v>46190</v>
      </c>
    </row>
    <row r="112941" spans="1:18" x14ac:dyDescent="0.25">
      <c r="A112941" s="7" t="s">
        <v>4506</v>
      </c>
      <c r="B112941" s="3" t="s">
        <v>1920</v>
      </c>
      <c r="C112941" s="3" t="s">
        <v>1922</v>
      </c>
      <c r="D112941" s="3" t="s">
        <v>427</v>
      </c>
      <c r="E112941" s="3" t="s">
        <v>432</v>
      </c>
      <c r="F112941" s="1">
        <v>2.5</v>
      </c>
      <c r="I112941" s="3" t="s">
        <v>157</v>
      </c>
      <c r="J112941" s="3"/>
      <c r="K112941" s="3"/>
      <c r="L112941">
        <v>30674</v>
      </c>
      <c r="M112941">
        <v>18053</v>
      </c>
      <c r="N112941" s="2">
        <v>41807</v>
      </c>
      <c r="O112941" s="3"/>
      <c r="R112941" s="2">
        <v>46190</v>
      </c>
    </row>
    <row r="112942" spans="1:18" x14ac:dyDescent="0.25">
      <c r="A112942" s="7" t="s">
        <v>4506</v>
      </c>
      <c r="B112942" s="3" t="s">
        <v>1920</v>
      </c>
      <c r="C112942" s="3" t="s">
        <v>1923</v>
      </c>
      <c r="D112942" s="3" t="s">
        <v>529</v>
      </c>
      <c r="E112942" s="3" t="s">
        <v>432</v>
      </c>
      <c r="F112942" s="1">
        <v>2</v>
      </c>
      <c r="I112942" s="3" t="s">
        <v>157</v>
      </c>
      <c r="J112942" s="3"/>
      <c r="K112942" s="3"/>
      <c r="L112942">
        <v>30674</v>
      </c>
      <c r="M112942">
        <v>18053</v>
      </c>
      <c r="N112942" s="2">
        <v>41807</v>
      </c>
      <c r="O112942" s="3"/>
      <c r="R112942" s="2">
        <v>46190</v>
      </c>
    </row>
    <row r="112943" spans="1:18" x14ac:dyDescent="0.25">
      <c r="A112943" s="7" t="s">
        <v>4506</v>
      </c>
      <c r="B112943" s="3" t="s">
        <v>1920</v>
      </c>
      <c r="C112943" s="3" t="s">
        <v>1924</v>
      </c>
      <c r="D112943" s="3" t="s">
        <v>717</v>
      </c>
      <c r="E112943" s="3" t="s">
        <v>432</v>
      </c>
      <c r="F112943" s="1">
        <v>1</v>
      </c>
      <c r="I112943" s="3" t="s">
        <v>157</v>
      </c>
      <c r="J112943" s="3"/>
      <c r="K112943" s="3"/>
      <c r="L112943">
        <v>30674</v>
      </c>
      <c r="M112943">
        <v>18053</v>
      </c>
      <c r="N112943" s="2">
        <v>41807</v>
      </c>
      <c r="O112943" s="3"/>
      <c r="R112943" s="2">
        <v>46190</v>
      </c>
    </row>
    <row r="112944" spans="1:18" x14ac:dyDescent="0.25">
      <c r="A112944" s="7" t="s">
        <v>4506</v>
      </c>
      <c r="B112944" s="3" t="s">
        <v>1920</v>
      </c>
      <c r="C112944" s="3" t="s">
        <v>1925</v>
      </c>
      <c r="D112944" s="3" t="s">
        <v>427</v>
      </c>
      <c r="E112944" s="3" t="s">
        <v>432</v>
      </c>
      <c r="F112944" s="1">
        <v>2.5</v>
      </c>
      <c r="I112944" s="3" t="s">
        <v>157</v>
      </c>
      <c r="J112944" s="3"/>
      <c r="K112944" s="3"/>
      <c r="L112944">
        <v>30674</v>
      </c>
      <c r="M112944">
        <v>18053</v>
      </c>
      <c r="N112944" s="2">
        <v>41807</v>
      </c>
      <c r="O112944" s="3"/>
      <c r="R112944" s="2">
        <v>46190</v>
      </c>
    </row>
    <row r="112945" spans="1:18" x14ac:dyDescent="0.25">
      <c r="A112945" s="7" t="s">
        <v>4506</v>
      </c>
      <c r="B112945" s="3" t="s">
        <v>1920</v>
      </c>
      <c r="C112945" s="3" t="s">
        <v>1926</v>
      </c>
      <c r="D112945" s="3" t="s">
        <v>529</v>
      </c>
      <c r="E112945" s="3" t="s">
        <v>432</v>
      </c>
      <c r="F112945" s="1">
        <v>2</v>
      </c>
      <c r="I112945" s="3" t="s">
        <v>157</v>
      </c>
      <c r="J112945" s="3"/>
      <c r="K112945" s="3"/>
      <c r="L112945">
        <v>30674</v>
      </c>
      <c r="M112945">
        <v>18053</v>
      </c>
      <c r="N112945" s="2">
        <v>41807</v>
      </c>
      <c r="O112945" s="3"/>
      <c r="R112945" s="2">
        <v>46190</v>
      </c>
    </row>
    <row r="112946" spans="1:18" x14ac:dyDescent="0.25">
      <c r="A112946" s="7" t="s">
        <v>4506</v>
      </c>
      <c r="B112946" s="3" t="s">
        <v>4122</v>
      </c>
      <c r="C112946" s="3" t="s">
        <v>3310</v>
      </c>
      <c r="D112946" s="3" t="s">
        <v>427</v>
      </c>
      <c r="E112946" s="3" t="s">
        <v>432</v>
      </c>
      <c r="F112946" s="1">
        <v>0.5</v>
      </c>
      <c r="G112946">
        <v>22900</v>
      </c>
      <c r="H112946">
        <v>11400</v>
      </c>
      <c r="I112946" s="3"/>
      <c r="J112946" s="3"/>
      <c r="K112946" s="3"/>
      <c r="O112946" s="3"/>
      <c r="P112946">
        <v>81300</v>
      </c>
      <c r="Q112946">
        <v>40600</v>
      </c>
    </row>
    <row r="112947" spans="1:18" x14ac:dyDescent="0.25">
      <c r="A112947" s="7" t="s">
        <v>4506</v>
      </c>
      <c r="B112947" s="3" t="s">
        <v>4122</v>
      </c>
      <c r="C112947" s="3" t="s">
        <v>3311</v>
      </c>
      <c r="D112947" s="3" t="s">
        <v>427</v>
      </c>
      <c r="E112947" s="3" t="s">
        <v>432</v>
      </c>
      <c r="F112947" s="1">
        <v>0.5</v>
      </c>
      <c r="G112947">
        <v>22900</v>
      </c>
      <c r="H112947">
        <v>11400</v>
      </c>
      <c r="I112947" s="3"/>
      <c r="J112947" s="3"/>
      <c r="K112947" s="3"/>
      <c r="O112947" s="3"/>
      <c r="P112947">
        <v>81300</v>
      </c>
      <c r="Q112947">
        <v>40600</v>
      </c>
    </row>
    <row r="112948" spans="1:18" x14ac:dyDescent="0.25">
      <c r="A112948" s="7" t="s">
        <v>4506</v>
      </c>
      <c r="B112948" s="3" t="s">
        <v>3321</v>
      </c>
      <c r="C112948" s="3" t="s">
        <v>4123</v>
      </c>
      <c r="D112948" s="3" t="s">
        <v>427</v>
      </c>
      <c r="E112948" s="3" t="s">
        <v>432</v>
      </c>
      <c r="F112948" s="1">
        <v>1</v>
      </c>
      <c r="G112948">
        <v>21500</v>
      </c>
      <c r="H112948">
        <v>10700</v>
      </c>
      <c r="I112948" s="3"/>
      <c r="J112948" s="3"/>
      <c r="K112948" s="3"/>
      <c r="O112948" s="3"/>
      <c r="P112948">
        <v>81300</v>
      </c>
      <c r="Q112948">
        <v>40600</v>
      </c>
    </row>
    <row r="112949" spans="1:18" x14ac:dyDescent="0.25">
      <c r="A112949" s="7" t="s">
        <v>4506</v>
      </c>
      <c r="B112949" s="3" t="s">
        <v>3321</v>
      </c>
      <c r="C112949" s="3" t="s">
        <v>4124</v>
      </c>
      <c r="D112949" s="3" t="s">
        <v>427</v>
      </c>
      <c r="E112949" s="3" t="s">
        <v>432</v>
      </c>
      <c r="F112949" s="1">
        <v>1</v>
      </c>
      <c r="G112949">
        <v>21500</v>
      </c>
      <c r="H112949">
        <v>10700</v>
      </c>
      <c r="I112949" s="3"/>
      <c r="J112949" s="3"/>
      <c r="K112949" s="3"/>
      <c r="O112949" s="3"/>
      <c r="P112949">
        <v>81300</v>
      </c>
      <c r="Q112949">
        <v>40600</v>
      </c>
    </row>
    <row r="112950" spans="1:18" x14ac:dyDescent="0.25">
      <c r="A112950" s="7" t="s">
        <v>4506</v>
      </c>
      <c r="B112950" s="3" t="s">
        <v>1932</v>
      </c>
      <c r="C112950" s="3" t="s">
        <v>1912</v>
      </c>
      <c r="D112950" s="3" t="s">
        <v>717</v>
      </c>
      <c r="E112950" s="3" t="s">
        <v>432</v>
      </c>
      <c r="F112950" s="1">
        <v>0.1</v>
      </c>
      <c r="I112950" s="3" t="s">
        <v>157</v>
      </c>
      <c r="J112950" s="3"/>
      <c r="K112950" s="3"/>
      <c r="L112950">
        <v>30674</v>
      </c>
      <c r="M112950">
        <v>18053</v>
      </c>
      <c r="N112950" s="2">
        <v>41807</v>
      </c>
      <c r="O112950" s="3"/>
      <c r="R112950" s="2">
        <v>46190</v>
      </c>
    </row>
    <row r="112951" spans="1:18" x14ac:dyDescent="0.25">
      <c r="A112951" s="7" t="s">
        <v>4506</v>
      </c>
      <c r="B112951" s="3" t="s">
        <v>1932</v>
      </c>
      <c r="C112951" s="3" t="s">
        <v>1933</v>
      </c>
      <c r="D112951" s="3" t="s">
        <v>427</v>
      </c>
      <c r="E112951" s="3" t="s">
        <v>432</v>
      </c>
      <c r="F112951" s="1">
        <v>4.5</v>
      </c>
      <c r="I112951" s="3" t="s">
        <v>157</v>
      </c>
      <c r="J112951" s="3"/>
      <c r="K112951" s="3"/>
      <c r="L112951">
        <v>30674</v>
      </c>
      <c r="M112951">
        <v>18053</v>
      </c>
      <c r="N112951" s="2">
        <v>41807</v>
      </c>
      <c r="O112951" s="3"/>
      <c r="R112951" s="2">
        <v>46190</v>
      </c>
    </row>
    <row r="112952" spans="1:18" x14ac:dyDescent="0.25">
      <c r="A112952" s="7" t="s">
        <v>4506</v>
      </c>
      <c r="B112952" s="3" t="s">
        <v>1932</v>
      </c>
      <c r="C112952" s="3" t="s">
        <v>1914</v>
      </c>
      <c r="D112952" s="3" t="s">
        <v>529</v>
      </c>
      <c r="E112952" s="3" t="s">
        <v>432</v>
      </c>
      <c r="F112952" s="1">
        <v>0.1</v>
      </c>
      <c r="I112952" s="3" t="s">
        <v>157</v>
      </c>
      <c r="J112952" s="3"/>
      <c r="K112952" s="3"/>
      <c r="L112952">
        <v>30674</v>
      </c>
      <c r="M112952">
        <v>18053</v>
      </c>
      <c r="N112952" s="2">
        <v>41807</v>
      </c>
      <c r="O112952" s="3"/>
      <c r="R112952" s="2">
        <v>46190</v>
      </c>
    </row>
    <row r="112953" spans="1:18" x14ac:dyDescent="0.25">
      <c r="A112953" s="7" t="s">
        <v>4506</v>
      </c>
      <c r="B112953" s="3" t="s">
        <v>1932</v>
      </c>
      <c r="C112953" s="3" t="s">
        <v>1915</v>
      </c>
      <c r="D112953" s="3" t="s">
        <v>422</v>
      </c>
      <c r="E112953" s="3" t="s">
        <v>432</v>
      </c>
      <c r="F112953" s="1">
        <v>0.1</v>
      </c>
      <c r="I112953" s="3" t="s">
        <v>157</v>
      </c>
      <c r="J112953" s="3"/>
      <c r="K112953" s="3"/>
      <c r="L112953">
        <v>30674</v>
      </c>
      <c r="M112953">
        <v>18053</v>
      </c>
      <c r="N112953" s="2">
        <v>41807</v>
      </c>
      <c r="O112953" s="3"/>
      <c r="R112953" s="2">
        <v>46190</v>
      </c>
    </row>
    <row r="112954" spans="1:18" x14ac:dyDescent="0.25">
      <c r="A112954" s="7" t="s">
        <v>4506</v>
      </c>
      <c r="B112954" s="3" t="s">
        <v>1932</v>
      </c>
      <c r="C112954" s="3" t="s">
        <v>1916</v>
      </c>
      <c r="D112954" s="3" t="s">
        <v>717</v>
      </c>
      <c r="E112954" s="3" t="s">
        <v>432</v>
      </c>
      <c r="F112954" s="1">
        <v>0.1</v>
      </c>
      <c r="I112954" s="3" t="s">
        <v>157</v>
      </c>
      <c r="J112954" s="3"/>
      <c r="K112954" s="3"/>
      <c r="L112954">
        <v>30674</v>
      </c>
      <c r="M112954">
        <v>18053</v>
      </c>
      <c r="N112954" s="2">
        <v>41807</v>
      </c>
      <c r="O112954" s="3"/>
      <c r="R112954" s="2">
        <v>46190</v>
      </c>
    </row>
    <row r="112955" spans="1:18" x14ac:dyDescent="0.25">
      <c r="A112955" s="7" t="s">
        <v>4506</v>
      </c>
      <c r="B112955" s="3" t="s">
        <v>1932</v>
      </c>
      <c r="C112955" s="3" t="s">
        <v>1934</v>
      </c>
      <c r="D112955" s="3" t="s">
        <v>427</v>
      </c>
      <c r="E112955" s="3" t="s">
        <v>432</v>
      </c>
      <c r="F112955" s="1">
        <v>4.5</v>
      </c>
      <c r="I112955" s="3" t="s">
        <v>157</v>
      </c>
      <c r="J112955" s="3"/>
      <c r="K112955" s="3"/>
      <c r="L112955">
        <v>30674</v>
      </c>
      <c r="M112955">
        <v>18053</v>
      </c>
      <c r="N112955" s="2">
        <v>41807</v>
      </c>
      <c r="O112955" s="3"/>
      <c r="R112955" s="2">
        <v>46190</v>
      </c>
    </row>
    <row r="112956" spans="1:18" x14ac:dyDescent="0.25">
      <c r="A112956" s="7" t="s">
        <v>4506</v>
      </c>
      <c r="B112956" s="3" t="s">
        <v>1932</v>
      </c>
      <c r="C112956" s="3" t="s">
        <v>1918</v>
      </c>
      <c r="D112956" s="3" t="s">
        <v>529</v>
      </c>
      <c r="E112956" s="3" t="s">
        <v>432</v>
      </c>
      <c r="F112956" s="1">
        <v>0.1</v>
      </c>
      <c r="I112956" s="3" t="s">
        <v>157</v>
      </c>
      <c r="J112956" s="3"/>
      <c r="K112956" s="3"/>
      <c r="L112956">
        <v>30674</v>
      </c>
      <c r="M112956">
        <v>18053</v>
      </c>
      <c r="N112956" s="2">
        <v>41807</v>
      </c>
      <c r="O112956" s="3"/>
      <c r="R112956" s="2">
        <v>46190</v>
      </c>
    </row>
    <row r="112957" spans="1:18" x14ac:dyDescent="0.25">
      <c r="A112957" s="7" t="s">
        <v>4506</v>
      </c>
      <c r="B112957" s="3" t="s">
        <v>1932</v>
      </c>
      <c r="C112957" s="3" t="s">
        <v>1919</v>
      </c>
      <c r="D112957" s="3" t="s">
        <v>422</v>
      </c>
      <c r="E112957" s="3" t="s">
        <v>432</v>
      </c>
      <c r="F112957" s="1">
        <v>1</v>
      </c>
      <c r="I112957" s="3" t="s">
        <v>157</v>
      </c>
      <c r="J112957" s="3"/>
      <c r="K112957" s="3"/>
      <c r="L112957">
        <v>30674</v>
      </c>
      <c r="M112957">
        <v>18053</v>
      </c>
      <c r="N112957" s="2">
        <v>41807</v>
      </c>
      <c r="O112957" s="3"/>
      <c r="R112957" s="2">
        <v>46190</v>
      </c>
    </row>
    <row r="112958" spans="1:18" x14ac:dyDescent="0.25">
      <c r="A112958" s="7" t="s">
        <v>4506</v>
      </c>
      <c r="B112958" s="3" t="s">
        <v>1935</v>
      </c>
      <c r="C112958" s="3" t="s">
        <v>1936</v>
      </c>
      <c r="D112958" s="3" t="s">
        <v>427</v>
      </c>
      <c r="E112958" s="3" t="s">
        <v>432</v>
      </c>
      <c r="F112958" s="1">
        <v>0.5</v>
      </c>
      <c r="H112958">
        <v>20000</v>
      </c>
      <c r="I112958" s="3"/>
      <c r="J112958" s="3"/>
      <c r="K112958" s="3"/>
      <c r="L112958">
        <v>30674</v>
      </c>
      <c r="M112958">
        <v>18053</v>
      </c>
      <c r="N112958" s="2">
        <v>41807</v>
      </c>
      <c r="O112958" s="3"/>
      <c r="Q112958">
        <v>38053</v>
      </c>
    </row>
    <row r="112959" spans="1:18" x14ac:dyDescent="0.25">
      <c r="A112959" s="7" t="s">
        <v>4506</v>
      </c>
      <c r="B112959" s="3" t="s">
        <v>1935</v>
      </c>
      <c r="C112959" s="3" t="s">
        <v>1937</v>
      </c>
      <c r="D112959" s="3" t="s">
        <v>427</v>
      </c>
      <c r="E112959" s="3" t="s">
        <v>432</v>
      </c>
      <c r="F112959" s="1">
        <v>0.5</v>
      </c>
      <c r="H112959">
        <v>20000</v>
      </c>
      <c r="I112959" s="3"/>
      <c r="J112959" s="3"/>
      <c r="K112959" s="3"/>
      <c r="L112959">
        <v>30674</v>
      </c>
      <c r="M112959">
        <v>18053</v>
      </c>
      <c r="N112959" s="2">
        <v>41807</v>
      </c>
      <c r="O112959" s="3"/>
      <c r="Q112959">
        <v>38053</v>
      </c>
    </row>
    <row r="112960" spans="1:18" x14ac:dyDescent="0.25">
      <c r="A112960" s="7" t="s">
        <v>4506</v>
      </c>
      <c r="B112960" s="3" t="s">
        <v>1938</v>
      </c>
      <c r="C112960" s="3" t="s">
        <v>1939</v>
      </c>
      <c r="D112960" s="3" t="s">
        <v>427</v>
      </c>
      <c r="E112960" s="3" t="s">
        <v>432</v>
      </c>
      <c r="F112960" s="1">
        <v>1</v>
      </c>
      <c r="I112960" s="3"/>
      <c r="J112960" s="3"/>
      <c r="K112960" s="3"/>
      <c r="O112960" s="3"/>
    </row>
    <row r="112961" spans="1:18" x14ac:dyDescent="0.25">
      <c r="A112961" s="7" t="s">
        <v>4506</v>
      </c>
      <c r="B112961" s="3" t="s">
        <v>1938</v>
      </c>
      <c r="C112961" s="3" t="s">
        <v>1940</v>
      </c>
      <c r="D112961" s="3" t="s">
        <v>427</v>
      </c>
      <c r="E112961" s="3" t="s">
        <v>432</v>
      </c>
      <c r="F112961" s="1">
        <v>1</v>
      </c>
      <c r="I112961" s="3"/>
      <c r="J112961" s="3"/>
      <c r="K112961" s="3"/>
      <c r="O112961" s="3"/>
    </row>
    <row r="112962" spans="1:18" x14ac:dyDescent="0.25">
      <c r="A112962" s="7" t="s">
        <v>4506</v>
      </c>
      <c r="B112962" s="3" t="s">
        <v>1941</v>
      </c>
      <c r="C112962" s="3" t="s">
        <v>1942</v>
      </c>
      <c r="D112962" s="3" t="s">
        <v>427</v>
      </c>
      <c r="E112962" s="3" t="s">
        <v>432</v>
      </c>
      <c r="F112962" s="1">
        <v>1</v>
      </c>
      <c r="G112962">
        <v>23700</v>
      </c>
      <c r="H112962">
        <v>11800</v>
      </c>
      <c r="I112962" s="3"/>
      <c r="J112962" s="3"/>
      <c r="K112962" s="3"/>
      <c r="O112962" s="3"/>
      <c r="P112962">
        <v>107300</v>
      </c>
      <c r="Q112962">
        <v>53600</v>
      </c>
    </row>
    <row r="112963" spans="1:18" x14ac:dyDescent="0.25">
      <c r="A112963" s="7" t="s">
        <v>4506</v>
      </c>
      <c r="B112963" s="3" t="s">
        <v>1941</v>
      </c>
      <c r="C112963" s="3" t="s">
        <v>1943</v>
      </c>
      <c r="D112963" s="3" t="s">
        <v>427</v>
      </c>
      <c r="E112963" s="3" t="s">
        <v>432</v>
      </c>
      <c r="F112963" s="1">
        <v>1</v>
      </c>
      <c r="G112963">
        <v>23700</v>
      </c>
      <c r="H112963">
        <v>11800</v>
      </c>
      <c r="I112963" s="3"/>
      <c r="J112963" s="3"/>
      <c r="K112963" s="3"/>
      <c r="O112963" s="3"/>
      <c r="P112963">
        <v>107300</v>
      </c>
      <c r="Q112963">
        <v>53600</v>
      </c>
    </row>
    <row r="112964" spans="1:18" x14ac:dyDescent="0.25">
      <c r="A112964" s="7" t="s">
        <v>4506</v>
      </c>
      <c r="B112964" s="3" t="s">
        <v>1944</v>
      </c>
      <c r="C112964" s="3" t="s">
        <v>1945</v>
      </c>
      <c r="D112964" s="3" t="s">
        <v>717</v>
      </c>
      <c r="E112964" s="3" t="s">
        <v>432</v>
      </c>
      <c r="F112964" s="1">
        <v>1.5</v>
      </c>
      <c r="I112964" s="3" t="s">
        <v>236</v>
      </c>
      <c r="J112964" s="3"/>
      <c r="K112964" s="3"/>
      <c r="L112964">
        <v>30674</v>
      </c>
      <c r="M112964">
        <v>18053</v>
      </c>
      <c r="N112964" s="2">
        <v>41807</v>
      </c>
      <c r="O112964" s="3"/>
      <c r="R112964" s="2">
        <v>45460</v>
      </c>
    </row>
    <row r="112965" spans="1:18" x14ac:dyDescent="0.25">
      <c r="A112965" s="7" t="s">
        <v>4506</v>
      </c>
      <c r="B112965" s="3" t="s">
        <v>1944</v>
      </c>
      <c r="C112965" s="3" t="s">
        <v>1946</v>
      </c>
      <c r="D112965" s="3" t="s">
        <v>427</v>
      </c>
      <c r="E112965" s="3" t="s">
        <v>432</v>
      </c>
      <c r="F112965" s="1">
        <v>2</v>
      </c>
      <c r="I112965" s="3" t="s">
        <v>236</v>
      </c>
      <c r="J112965" s="3"/>
      <c r="K112965" s="3"/>
      <c r="L112965">
        <v>30674</v>
      </c>
      <c r="M112965">
        <v>18053</v>
      </c>
      <c r="N112965" s="2">
        <v>41807</v>
      </c>
      <c r="O112965" s="3"/>
      <c r="R112965" s="2">
        <v>45460</v>
      </c>
    </row>
    <row r="112966" spans="1:18" x14ac:dyDescent="0.25">
      <c r="A112966" s="7" t="s">
        <v>4506</v>
      </c>
      <c r="B112966" s="3" t="s">
        <v>1944</v>
      </c>
      <c r="C112966" s="3" t="s">
        <v>1947</v>
      </c>
      <c r="D112966" s="3" t="s">
        <v>529</v>
      </c>
      <c r="E112966" s="3" t="s">
        <v>432</v>
      </c>
      <c r="F112966" s="1">
        <v>1.5</v>
      </c>
      <c r="I112966" s="3" t="s">
        <v>236</v>
      </c>
      <c r="J112966" s="3"/>
      <c r="K112966" s="3"/>
      <c r="L112966">
        <v>30674</v>
      </c>
      <c r="M112966">
        <v>18053</v>
      </c>
      <c r="N112966" s="2">
        <v>41807</v>
      </c>
      <c r="O112966" s="3"/>
      <c r="R112966" s="2">
        <v>45460</v>
      </c>
    </row>
    <row r="112967" spans="1:18" x14ac:dyDescent="0.25">
      <c r="A112967" s="7" t="s">
        <v>4506</v>
      </c>
      <c r="B112967" s="3" t="s">
        <v>1944</v>
      </c>
      <c r="C112967" s="3" t="s">
        <v>1948</v>
      </c>
      <c r="D112967" s="3" t="s">
        <v>717</v>
      </c>
      <c r="E112967" s="3" t="s">
        <v>432</v>
      </c>
      <c r="F112967" s="1">
        <v>1.5</v>
      </c>
      <c r="I112967" s="3" t="s">
        <v>236</v>
      </c>
      <c r="J112967" s="3"/>
      <c r="K112967" s="3"/>
      <c r="L112967">
        <v>30674</v>
      </c>
      <c r="M112967">
        <v>18053</v>
      </c>
      <c r="N112967" s="2">
        <v>41807</v>
      </c>
      <c r="O112967" s="3"/>
      <c r="R112967" s="2">
        <v>45460</v>
      </c>
    </row>
    <row r="112968" spans="1:18" x14ac:dyDescent="0.25">
      <c r="A112968" s="7" t="s">
        <v>4506</v>
      </c>
      <c r="B112968" s="3" t="s">
        <v>1944</v>
      </c>
      <c r="C112968" s="3" t="s">
        <v>1949</v>
      </c>
      <c r="D112968" s="3" t="s">
        <v>427</v>
      </c>
      <c r="E112968" s="3" t="s">
        <v>432</v>
      </c>
      <c r="F112968" s="1">
        <v>2.5</v>
      </c>
      <c r="I112968" s="3" t="s">
        <v>236</v>
      </c>
      <c r="J112968" s="3"/>
      <c r="K112968" s="3"/>
      <c r="L112968">
        <v>30674</v>
      </c>
      <c r="M112968">
        <v>18053</v>
      </c>
      <c r="N112968" s="2">
        <v>41807</v>
      </c>
      <c r="O112968" s="3"/>
      <c r="R112968" s="2">
        <v>45460</v>
      </c>
    </row>
    <row r="112969" spans="1:18" x14ac:dyDescent="0.25">
      <c r="A112969" s="7" t="s">
        <v>4506</v>
      </c>
      <c r="B112969" s="3" t="s">
        <v>1944</v>
      </c>
      <c r="C112969" s="3" t="s">
        <v>1950</v>
      </c>
      <c r="D112969" s="3" t="s">
        <v>529</v>
      </c>
      <c r="E112969" s="3" t="s">
        <v>432</v>
      </c>
      <c r="F112969" s="1">
        <v>1.5</v>
      </c>
      <c r="I112969" s="3" t="s">
        <v>236</v>
      </c>
      <c r="J112969" s="3"/>
      <c r="K112969" s="3"/>
      <c r="L112969">
        <v>30674</v>
      </c>
      <c r="M112969">
        <v>18053</v>
      </c>
      <c r="N112969" s="2">
        <v>41807</v>
      </c>
      <c r="O112969" s="3"/>
      <c r="R112969" s="2">
        <v>45460</v>
      </c>
    </row>
    <row r="112970" spans="1:18" x14ac:dyDescent="0.25">
      <c r="A112970" s="7" t="s">
        <v>4506</v>
      </c>
      <c r="B112970" s="3" t="s">
        <v>1951</v>
      </c>
      <c r="C112970" s="3" t="s">
        <v>1952</v>
      </c>
      <c r="D112970" s="3" t="s">
        <v>427</v>
      </c>
      <c r="E112970" s="3" t="s">
        <v>432</v>
      </c>
      <c r="F112970" s="1">
        <v>1</v>
      </c>
      <c r="I112970" s="3" t="s">
        <v>236</v>
      </c>
      <c r="J112970" s="3"/>
      <c r="K112970" s="3"/>
      <c r="L112970">
        <v>30674</v>
      </c>
      <c r="M112970">
        <v>18053</v>
      </c>
      <c r="N112970" s="2">
        <v>41807</v>
      </c>
      <c r="O112970" s="3"/>
      <c r="R112970" s="2">
        <v>45460</v>
      </c>
    </row>
    <row r="112971" spans="1:18" x14ac:dyDescent="0.25">
      <c r="A112971" s="7" t="s">
        <v>4506</v>
      </c>
      <c r="B112971" s="3" t="s">
        <v>1951</v>
      </c>
      <c r="C112971" s="3" t="s">
        <v>1953</v>
      </c>
      <c r="D112971" s="3" t="s">
        <v>427</v>
      </c>
      <c r="E112971" s="3" t="s">
        <v>432</v>
      </c>
      <c r="F112971" s="1">
        <v>1</v>
      </c>
      <c r="I112971" s="3" t="s">
        <v>236</v>
      </c>
      <c r="J112971" s="3"/>
      <c r="K112971" s="3"/>
      <c r="L112971">
        <v>30674</v>
      </c>
      <c r="M112971">
        <v>18053</v>
      </c>
      <c r="N112971" s="2">
        <v>41807</v>
      </c>
      <c r="O112971" s="3"/>
      <c r="R112971" s="2">
        <v>45460</v>
      </c>
    </row>
    <row r="112972" spans="1:18" x14ac:dyDescent="0.25">
      <c r="A112972" s="7" t="s">
        <v>4506</v>
      </c>
      <c r="B112972" s="3" t="s">
        <v>1954</v>
      </c>
      <c r="C112972" s="3" t="s">
        <v>1952</v>
      </c>
      <c r="D112972" s="3" t="s">
        <v>427</v>
      </c>
      <c r="E112972" s="3" t="s">
        <v>432</v>
      </c>
      <c r="F112972" s="1">
        <v>1</v>
      </c>
      <c r="I112972" s="3" t="s">
        <v>236</v>
      </c>
      <c r="J112972" s="3"/>
      <c r="K112972" s="3"/>
      <c r="O112972" s="3"/>
      <c r="R112972" s="2">
        <v>46134</v>
      </c>
    </row>
    <row r="112973" spans="1:18" x14ac:dyDescent="0.25">
      <c r="A112973" s="7" t="s">
        <v>4506</v>
      </c>
      <c r="B112973" s="3" t="s">
        <v>1954</v>
      </c>
      <c r="C112973" s="3" t="s">
        <v>1953</v>
      </c>
      <c r="D112973" s="3" t="s">
        <v>427</v>
      </c>
      <c r="E112973" s="3" t="s">
        <v>432</v>
      </c>
      <c r="F112973" s="1">
        <v>1</v>
      </c>
      <c r="I112973" s="3" t="s">
        <v>236</v>
      </c>
      <c r="J112973" s="3"/>
      <c r="K112973" s="3"/>
      <c r="O112973" s="3"/>
      <c r="R112973" s="2">
        <v>46134</v>
      </c>
    </row>
    <row r="112974" spans="1:18" x14ac:dyDescent="0.25">
      <c r="A112974" s="7" t="s">
        <v>4506</v>
      </c>
      <c r="B112974" s="3" t="s">
        <v>1955</v>
      </c>
      <c r="C112974" s="3" t="s">
        <v>1112</v>
      </c>
      <c r="D112974" s="3" t="s">
        <v>717</v>
      </c>
      <c r="E112974" s="3" t="s">
        <v>432</v>
      </c>
      <c r="F112974" s="1">
        <v>0.5</v>
      </c>
      <c r="I112974" s="3" t="s">
        <v>236</v>
      </c>
      <c r="J112974" s="3"/>
      <c r="K112974" s="3"/>
      <c r="O112974" s="3"/>
      <c r="R112974" s="2">
        <v>46134</v>
      </c>
    </row>
    <row r="112975" spans="1:18" x14ac:dyDescent="0.25">
      <c r="A112975" s="7" t="s">
        <v>4506</v>
      </c>
      <c r="B112975" s="3" t="s">
        <v>1955</v>
      </c>
      <c r="C112975" s="3" t="s">
        <v>1952</v>
      </c>
      <c r="D112975" s="3" t="s">
        <v>427</v>
      </c>
      <c r="E112975" s="3" t="s">
        <v>432</v>
      </c>
      <c r="F112975" s="1">
        <v>0.5</v>
      </c>
      <c r="I112975" s="3" t="s">
        <v>236</v>
      </c>
      <c r="J112975" s="3"/>
      <c r="K112975" s="3"/>
      <c r="O112975" s="3"/>
      <c r="R112975" s="2">
        <v>46134</v>
      </c>
    </row>
    <row r="112976" spans="1:18" x14ac:dyDescent="0.25">
      <c r="A112976" s="7" t="s">
        <v>4506</v>
      </c>
      <c r="B112976" s="3" t="s">
        <v>1955</v>
      </c>
      <c r="C112976" s="3" t="s">
        <v>4125</v>
      </c>
      <c r="D112976" s="3" t="s">
        <v>427</v>
      </c>
      <c r="E112976" s="3" t="s">
        <v>432</v>
      </c>
      <c r="F112976" s="1">
        <v>0.5</v>
      </c>
      <c r="I112976" s="3" t="s">
        <v>236</v>
      </c>
      <c r="J112976" s="3"/>
      <c r="K112976" s="3"/>
      <c r="O112976" s="3"/>
      <c r="R112976" s="2">
        <v>46134</v>
      </c>
    </row>
    <row r="112977" spans="1:18" x14ac:dyDescent="0.25">
      <c r="A112977" s="7" t="s">
        <v>4506</v>
      </c>
      <c r="B112977" s="3" t="s">
        <v>1955</v>
      </c>
      <c r="C112977" s="3" t="s">
        <v>1114</v>
      </c>
      <c r="D112977" s="3" t="s">
        <v>529</v>
      </c>
      <c r="E112977" s="3" t="s">
        <v>432</v>
      </c>
      <c r="F112977" s="1">
        <v>1</v>
      </c>
      <c r="I112977" s="3" t="s">
        <v>236</v>
      </c>
      <c r="J112977" s="3"/>
      <c r="K112977" s="3"/>
      <c r="O112977" s="3"/>
      <c r="R112977" s="2">
        <v>46134</v>
      </c>
    </row>
    <row r="112978" spans="1:18" x14ac:dyDescent="0.25">
      <c r="A112978" s="7" t="s">
        <v>4506</v>
      </c>
      <c r="B112978" s="3" t="s">
        <v>1955</v>
      </c>
      <c r="C112978" s="3" t="s">
        <v>1112</v>
      </c>
      <c r="D112978" s="3" t="s">
        <v>717</v>
      </c>
      <c r="E112978" s="3" t="s">
        <v>432</v>
      </c>
      <c r="F112978" s="1">
        <v>0.5</v>
      </c>
      <c r="I112978" s="3" t="s">
        <v>236</v>
      </c>
      <c r="J112978" s="3"/>
      <c r="K112978" s="3"/>
      <c r="O112978" s="3"/>
      <c r="R112978" s="2">
        <v>46134</v>
      </c>
    </row>
    <row r="112979" spans="1:18" x14ac:dyDescent="0.25">
      <c r="A112979" s="7" t="s">
        <v>4506</v>
      </c>
      <c r="B112979" s="3" t="s">
        <v>1955</v>
      </c>
      <c r="C112979" s="3" t="s">
        <v>1953</v>
      </c>
      <c r="D112979" s="3" t="s">
        <v>427</v>
      </c>
      <c r="E112979" s="3" t="s">
        <v>432</v>
      </c>
      <c r="F112979" s="1">
        <v>0.5</v>
      </c>
      <c r="I112979" s="3" t="s">
        <v>236</v>
      </c>
      <c r="J112979" s="3"/>
      <c r="K112979" s="3"/>
      <c r="O112979" s="3"/>
      <c r="R112979" s="2">
        <v>46134</v>
      </c>
    </row>
    <row r="112980" spans="1:18" x14ac:dyDescent="0.25">
      <c r="A112980" s="7" t="s">
        <v>4506</v>
      </c>
      <c r="B112980" s="3" t="s">
        <v>1955</v>
      </c>
      <c r="C112980" s="3" t="s">
        <v>4126</v>
      </c>
      <c r="D112980" s="3" t="s">
        <v>427</v>
      </c>
      <c r="E112980" s="3" t="s">
        <v>432</v>
      </c>
      <c r="F112980" s="1">
        <v>0.5</v>
      </c>
      <c r="I112980" s="3" t="s">
        <v>236</v>
      </c>
      <c r="J112980" s="3"/>
      <c r="K112980" s="3"/>
      <c r="O112980" s="3"/>
      <c r="R112980" s="2">
        <v>46134</v>
      </c>
    </row>
    <row r="112981" spans="1:18" x14ac:dyDescent="0.25">
      <c r="A112981" s="7" t="s">
        <v>4506</v>
      </c>
      <c r="B112981" s="3" t="s">
        <v>1955</v>
      </c>
      <c r="C112981" s="3" t="s">
        <v>1114</v>
      </c>
      <c r="D112981" s="3" t="s">
        <v>529</v>
      </c>
      <c r="E112981" s="3" t="s">
        <v>432</v>
      </c>
      <c r="F112981" s="1">
        <v>1</v>
      </c>
      <c r="I112981" s="3" t="s">
        <v>236</v>
      </c>
      <c r="J112981" s="3"/>
      <c r="K112981" s="3"/>
      <c r="O112981" s="3"/>
      <c r="R112981" s="2">
        <v>46134</v>
      </c>
    </row>
    <row r="112982" spans="1:18" x14ac:dyDescent="0.25">
      <c r="A112982" s="7" t="s">
        <v>4506</v>
      </c>
      <c r="B112982" s="3" t="s">
        <v>1958</v>
      </c>
      <c r="C112982" s="3" t="s">
        <v>1912</v>
      </c>
      <c r="D112982" s="3" t="s">
        <v>717</v>
      </c>
      <c r="E112982" s="3" t="s">
        <v>432</v>
      </c>
      <c r="F112982" s="1">
        <v>0.1</v>
      </c>
      <c r="I112982" s="3" t="s">
        <v>157</v>
      </c>
      <c r="J112982" s="3"/>
      <c r="K112982" s="3"/>
      <c r="O112982" s="3"/>
      <c r="R112982" s="2">
        <v>46134</v>
      </c>
    </row>
    <row r="112983" spans="1:18" x14ac:dyDescent="0.25">
      <c r="A112983" s="7" t="s">
        <v>4506</v>
      </c>
      <c r="B112983" s="3" t="s">
        <v>1958</v>
      </c>
      <c r="C112983" s="3" t="s">
        <v>1959</v>
      </c>
      <c r="D112983" s="3" t="s">
        <v>427</v>
      </c>
      <c r="E112983" s="3" t="s">
        <v>432</v>
      </c>
      <c r="F112983" s="1">
        <v>0.5</v>
      </c>
      <c r="I112983" s="3" t="s">
        <v>157</v>
      </c>
      <c r="J112983" s="3"/>
      <c r="K112983" s="3"/>
      <c r="O112983" s="3"/>
      <c r="R112983" s="2">
        <v>46134</v>
      </c>
    </row>
    <row r="112984" spans="1:18" x14ac:dyDescent="0.25">
      <c r="A112984" s="7" t="s">
        <v>4506</v>
      </c>
      <c r="B112984" s="3" t="s">
        <v>1958</v>
      </c>
      <c r="C112984" s="3" t="s">
        <v>1914</v>
      </c>
      <c r="D112984" s="3" t="s">
        <v>529</v>
      </c>
      <c r="E112984" s="3" t="s">
        <v>432</v>
      </c>
      <c r="F112984" s="1">
        <v>0.1</v>
      </c>
      <c r="I112984" s="3" t="s">
        <v>157</v>
      </c>
      <c r="J112984" s="3"/>
      <c r="K112984" s="3"/>
      <c r="O112984" s="3"/>
      <c r="R112984" s="2">
        <v>46134</v>
      </c>
    </row>
    <row r="112985" spans="1:18" x14ac:dyDescent="0.25">
      <c r="A112985" s="7" t="s">
        <v>4506</v>
      </c>
      <c r="B112985" s="3" t="s">
        <v>1958</v>
      </c>
      <c r="C112985" s="3" t="s">
        <v>1915</v>
      </c>
      <c r="D112985" s="3" t="s">
        <v>422</v>
      </c>
      <c r="E112985" s="3" t="s">
        <v>432</v>
      </c>
      <c r="F112985" s="1">
        <v>0.1</v>
      </c>
      <c r="I112985" s="3" t="s">
        <v>157</v>
      </c>
      <c r="J112985" s="3"/>
      <c r="K112985" s="3"/>
      <c r="O112985" s="3"/>
      <c r="R112985" s="2">
        <v>46134</v>
      </c>
    </row>
    <row r="112986" spans="1:18" x14ac:dyDescent="0.25">
      <c r="A112986" s="7" t="s">
        <v>4506</v>
      </c>
      <c r="B112986" s="3" t="s">
        <v>1958</v>
      </c>
      <c r="C112986" s="3" t="s">
        <v>1916</v>
      </c>
      <c r="D112986" s="3" t="s">
        <v>717</v>
      </c>
      <c r="E112986" s="3" t="s">
        <v>432</v>
      </c>
      <c r="F112986" s="1">
        <v>0.1</v>
      </c>
      <c r="I112986" s="3" t="s">
        <v>157</v>
      </c>
      <c r="J112986" s="3"/>
      <c r="K112986" s="3"/>
      <c r="O112986" s="3"/>
      <c r="R112986" s="2">
        <v>46134</v>
      </c>
    </row>
    <row r="112987" spans="1:18" x14ac:dyDescent="0.25">
      <c r="A112987" s="7" t="s">
        <v>4506</v>
      </c>
      <c r="B112987" s="3" t="s">
        <v>1958</v>
      </c>
      <c r="C112987" s="3" t="s">
        <v>3324</v>
      </c>
      <c r="D112987" s="3" t="s">
        <v>427</v>
      </c>
      <c r="E112987" s="3" t="s">
        <v>432</v>
      </c>
      <c r="F112987" s="1">
        <v>0.5</v>
      </c>
      <c r="I112987" s="3" t="s">
        <v>157</v>
      </c>
      <c r="J112987" s="3"/>
      <c r="K112987" s="3"/>
      <c r="O112987" s="3"/>
      <c r="R112987" s="2">
        <v>46134</v>
      </c>
    </row>
    <row r="112988" spans="1:18" x14ac:dyDescent="0.25">
      <c r="A112988" s="7" t="s">
        <v>4506</v>
      </c>
      <c r="B112988" s="3" t="s">
        <v>1958</v>
      </c>
      <c r="C112988" s="3" t="s">
        <v>1918</v>
      </c>
      <c r="D112988" s="3" t="s">
        <v>529</v>
      </c>
      <c r="E112988" s="3" t="s">
        <v>432</v>
      </c>
      <c r="F112988" s="1">
        <v>0.1</v>
      </c>
      <c r="I112988" s="3" t="s">
        <v>157</v>
      </c>
      <c r="J112988" s="3"/>
      <c r="K112988" s="3"/>
      <c r="O112988" s="3"/>
      <c r="R112988" s="2">
        <v>46134</v>
      </c>
    </row>
    <row r="112989" spans="1:18" x14ac:dyDescent="0.25">
      <c r="A112989" s="7" t="s">
        <v>4506</v>
      </c>
      <c r="B112989" s="3" t="s">
        <v>1958</v>
      </c>
      <c r="C112989" s="3" t="s">
        <v>1919</v>
      </c>
      <c r="D112989" s="3" t="s">
        <v>422</v>
      </c>
      <c r="E112989" s="3" t="s">
        <v>432</v>
      </c>
      <c r="F112989" s="1">
        <v>0.1</v>
      </c>
      <c r="I112989" s="3" t="s">
        <v>157</v>
      </c>
      <c r="J112989" s="3"/>
      <c r="K112989" s="3"/>
      <c r="O112989" s="3"/>
      <c r="R112989" s="2">
        <v>46134</v>
      </c>
    </row>
    <row r="112990" spans="1:18" x14ac:dyDescent="0.25">
      <c r="A112990" s="7" t="s">
        <v>4506</v>
      </c>
      <c r="B112990" s="3" t="s">
        <v>1961</v>
      </c>
      <c r="C112990" s="3" t="s">
        <v>1912</v>
      </c>
      <c r="D112990" s="3" t="s">
        <v>717</v>
      </c>
      <c r="E112990" s="3" t="s">
        <v>432</v>
      </c>
      <c r="F112990" s="1">
        <v>0.1</v>
      </c>
      <c r="I112990" s="3" t="s">
        <v>157</v>
      </c>
      <c r="J112990" s="3"/>
      <c r="K112990" s="3"/>
      <c r="O112990" s="3"/>
      <c r="R112990" s="2">
        <v>46134</v>
      </c>
    </row>
    <row r="112991" spans="1:18" x14ac:dyDescent="0.25">
      <c r="A112991" s="7" t="s">
        <v>4506</v>
      </c>
      <c r="B112991" s="3" t="s">
        <v>1961</v>
      </c>
      <c r="C112991" s="3" t="s">
        <v>1962</v>
      </c>
      <c r="D112991" s="3" t="s">
        <v>427</v>
      </c>
      <c r="E112991" s="3" t="s">
        <v>432</v>
      </c>
      <c r="F112991" s="1">
        <v>1</v>
      </c>
      <c r="I112991" s="3" t="s">
        <v>157</v>
      </c>
      <c r="J112991" s="3"/>
      <c r="K112991" s="3"/>
      <c r="O112991" s="3"/>
      <c r="R112991" s="2">
        <v>46134</v>
      </c>
    </row>
    <row r="112992" spans="1:18" x14ac:dyDescent="0.25">
      <c r="A112992" s="7" t="s">
        <v>4506</v>
      </c>
      <c r="B112992" s="3" t="s">
        <v>1961</v>
      </c>
      <c r="C112992" s="3" t="s">
        <v>1914</v>
      </c>
      <c r="D112992" s="3" t="s">
        <v>529</v>
      </c>
      <c r="E112992" s="3" t="s">
        <v>432</v>
      </c>
      <c r="F112992" s="1">
        <v>0.1</v>
      </c>
      <c r="I112992" s="3" t="s">
        <v>157</v>
      </c>
      <c r="J112992" s="3"/>
      <c r="K112992" s="3"/>
      <c r="O112992" s="3"/>
      <c r="R112992" s="2">
        <v>46134</v>
      </c>
    </row>
    <row r="112993" spans="1:18" x14ac:dyDescent="0.25">
      <c r="A112993" s="7" t="s">
        <v>4506</v>
      </c>
      <c r="B112993" s="3" t="s">
        <v>1961</v>
      </c>
      <c r="C112993" s="3" t="s">
        <v>1915</v>
      </c>
      <c r="D112993" s="3" t="s">
        <v>422</v>
      </c>
      <c r="E112993" s="3" t="s">
        <v>432</v>
      </c>
      <c r="F112993" s="1">
        <v>0.1</v>
      </c>
      <c r="I112993" s="3" t="s">
        <v>157</v>
      </c>
      <c r="J112993" s="3"/>
      <c r="K112993" s="3"/>
      <c r="O112993" s="3"/>
      <c r="R112993" s="2">
        <v>46134</v>
      </c>
    </row>
    <row r="112994" spans="1:18" x14ac:dyDescent="0.25">
      <c r="A112994" s="7" t="s">
        <v>4506</v>
      </c>
      <c r="B112994" s="3" t="s">
        <v>1961</v>
      </c>
      <c r="C112994" s="3" t="s">
        <v>1916</v>
      </c>
      <c r="D112994" s="3" t="s">
        <v>717</v>
      </c>
      <c r="E112994" s="3" t="s">
        <v>432</v>
      </c>
      <c r="F112994" s="1">
        <v>0.1</v>
      </c>
      <c r="I112994" s="3" t="s">
        <v>157</v>
      </c>
      <c r="J112994" s="3"/>
      <c r="K112994" s="3"/>
      <c r="O112994" s="3"/>
      <c r="R112994" s="2">
        <v>46134</v>
      </c>
    </row>
    <row r="112995" spans="1:18" x14ac:dyDescent="0.25">
      <c r="A112995" s="7" t="s">
        <v>4506</v>
      </c>
      <c r="B112995" s="3" t="s">
        <v>1961</v>
      </c>
      <c r="C112995" s="3" t="s">
        <v>1963</v>
      </c>
      <c r="D112995" s="3" t="s">
        <v>427</v>
      </c>
      <c r="E112995" s="3" t="s">
        <v>432</v>
      </c>
      <c r="F112995" s="1">
        <v>1</v>
      </c>
      <c r="I112995" s="3" t="s">
        <v>157</v>
      </c>
      <c r="J112995" s="3"/>
      <c r="K112995" s="3"/>
      <c r="O112995" s="3"/>
      <c r="R112995" s="2">
        <v>46134</v>
      </c>
    </row>
    <row r="112996" spans="1:18" x14ac:dyDescent="0.25">
      <c r="A112996" s="7" t="s">
        <v>4506</v>
      </c>
      <c r="B112996" s="3" t="s">
        <v>1961</v>
      </c>
      <c r="C112996" s="3" t="s">
        <v>1918</v>
      </c>
      <c r="D112996" s="3" t="s">
        <v>529</v>
      </c>
      <c r="E112996" s="3" t="s">
        <v>432</v>
      </c>
      <c r="F112996" s="1">
        <v>0.1</v>
      </c>
      <c r="I112996" s="3" t="s">
        <v>157</v>
      </c>
      <c r="J112996" s="3"/>
      <c r="K112996" s="3"/>
      <c r="O112996" s="3"/>
      <c r="R112996" s="2">
        <v>46134</v>
      </c>
    </row>
    <row r="112997" spans="1:18" x14ac:dyDescent="0.25">
      <c r="A112997" s="7" t="s">
        <v>4506</v>
      </c>
      <c r="B112997" s="3" t="s">
        <v>1961</v>
      </c>
      <c r="C112997" s="3" t="s">
        <v>1919</v>
      </c>
      <c r="D112997" s="3" t="s">
        <v>422</v>
      </c>
      <c r="E112997" s="3" t="s">
        <v>432</v>
      </c>
      <c r="F112997" s="1">
        <v>0.1</v>
      </c>
      <c r="I112997" s="3" t="s">
        <v>157</v>
      </c>
      <c r="J112997" s="3"/>
      <c r="K112997" s="3"/>
      <c r="O112997" s="3"/>
      <c r="R112997" s="2">
        <v>46134</v>
      </c>
    </row>
    <row r="112998" spans="1:18" x14ac:dyDescent="0.25">
      <c r="A112998" s="7" t="s">
        <v>4506</v>
      </c>
      <c r="B112998" s="3" t="s">
        <v>1964</v>
      </c>
      <c r="C112998" s="3" t="s">
        <v>1965</v>
      </c>
      <c r="D112998" s="3" t="s">
        <v>427</v>
      </c>
      <c r="E112998" s="3" t="s">
        <v>432</v>
      </c>
      <c r="F112998" s="1">
        <v>0.5</v>
      </c>
      <c r="I112998" s="3" t="s">
        <v>119</v>
      </c>
      <c r="J112998" s="3"/>
      <c r="K112998" s="3"/>
      <c r="L112998">
        <v>30674</v>
      </c>
      <c r="M112998">
        <v>18053</v>
      </c>
      <c r="N112998" s="2">
        <v>41807</v>
      </c>
      <c r="O112998" s="3"/>
      <c r="R112998" s="2">
        <v>43999</v>
      </c>
    </row>
    <row r="112999" spans="1:18" x14ac:dyDescent="0.25">
      <c r="A112999" s="7" t="s">
        <v>4506</v>
      </c>
      <c r="B112999" s="3" t="s">
        <v>1964</v>
      </c>
      <c r="C112999" s="3" t="s">
        <v>1966</v>
      </c>
      <c r="D112999" s="3" t="s">
        <v>427</v>
      </c>
      <c r="E112999" s="3" t="s">
        <v>432</v>
      </c>
      <c r="F112999" s="1">
        <v>0.5</v>
      </c>
      <c r="I112999" s="3" t="s">
        <v>119</v>
      </c>
      <c r="J112999" s="3"/>
      <c r="K112999" s="3"/>
      <c r="L112999">
        <v>30674</v>
      </c>
      <c r="M112999">
        <v>18053</v>
      </c>
      <c r="N112999" s="2">
        <v>41807</v>
      </c>
      <c r="O112999" s="3"/>
      <c r="R112999" s="2">
        <v>43999</v>
      </c>
    </row>
    <row r="113000" spans="1:18" x14ac:dyDescent="0.25">
      <c r="A113000" s="7" t="s">
        <v>4506</v>
      </c>
      <c r="B113000" s="3" t="s">
        <v>1967</v>
      </c>
      <c r="C113000" s="3" t="s">
        <v>1968</v>
      </c>
      <c r="D113000" s="3" t="s">
        <v>427</v>
      </c>
      <c r="E113000" s="3" t="s">
        <v>432</v>
      </c>
      <c r="F113000" s="1">
        <v>1</v>
      </c>
      <c r="I113000" s="3" t="s">
        <v>119</v>
      </c>
      <c r="J113000" s="3"/>
      <c r="K113000" s="3"/>
      <c r="L113000">
        <v>30674</v>
      </c>
      <c r="M113000">
        <v>18053</v>
      </c>
      <c r="N113000" s="2">
        <v>41807</v>
      </c>
      <c r="O113000" s="3"/>
      <c r="R113000" s="2">
        <v>43999</v>
      </c>
    </row>
    <row r="113001" spans="1:18" x14ac:dyDescent="0.25">
      <c r="A113001" s="7" t="s">
        <v>4506</v>
      </c>
      <c r="B113001" s="3" t="s">
        <v>1967</v>
      </c>
      <c r="C113001" s="3" t="s">
        <v>1969</v>
      </c>
      <c r="D113001" s="3" t="s">
        <v>427</v>
      </c>
      <c r="E113001" s="3" t="s">
        <v>432</v>
      </c>
      <c r="F113001" s="1">
        <v>1</v>
      </c>
      <c r="I113001" s="3" t="s">
        <v>119</v>
      </c>
      <c r="J113001" s="3"/>
      <c r="K113001" s="3"/>
      <c r="L113001">
        <v>30674</v>
      </c>
      <c r="M113001">
        <v>18053</v>
      </c>
      <c r="N113001" s="2">
        <v>41807</v>
      </c>
      <c r="O113001" s="3"/>
      <c r="R113001" s="2">
        <v>43999</v>
      </c>
    </row>
    <row r="113002" spans="1:18" x14ac:dyDescent="0.25">
      <c r="A113002" s="7" t="s">
        <v>4506</v>
      </c>
      <c r="B113002" s="3" t="s">
        <v>1970</v>
      </c>
      <c r="C113002" s="3" t="s">
        <v>1971</v>
      </c>
      <c r="D113002" s="3" t="s">
        <v>427</v>
      </c>
      <c r="E113002" s="3" t="s">
        <v>432</v>
      </c>
      <c r="F113002" s="1">
        <v>0.5</v>
      </c>
      <c r="I113002" s="3" t="s">
        <v>157</v>
      </c>
      <c r="J113002" s="3"/>
      <c r="K113002" s="3"/>
      <c r="L113002">
        <v>30674</v>
      </c>
      <c r="M113002">
        <v>18053</v>
      </c>
      <c r="N113002" s="2">
        <v>41807</v>
      </c>
      <c r="O113002" s="3"/>
      <c r="R113002" s="2">
        <v>46190</v>
      </c>
    </row>
    <row r="113003" spans="1:18" x14ac:dyDescent="0.25">
      <c r="A113003" s="7" t="s">
        <v>4506</v>
      </c>
      <c r="B113003" s="3" t="s">
        <v>1970</v>
      </c>
      <c r="C113003" s="3" t="s">
        <v>1972</v>
      </c>
      <c r="D113003" s="3" t="s">
        <v>427</v>
      </c>
      <c r="E113003" s="3" t="s">
        <v>432</v>
      </c>
      <c r="F113003" s="1">
        <v>0.5</v>
      </c>
      <c r="I113003" s="3" t="s">
        <v>157</v>
      </c>
      <c r="J113003" s="3"/>
      <c r="K113003" s="3"/>
      <c r="L113003">
        <v>30674</v>
      </c>
      <c r="M113003">
        <v>18053</v>
      </c>
      <c r="N113003" s="2">
        <v>41807</v>
      </c>
      <c r="O113003" s="3"/>
      <c r="R113003" s="2">
        <v>46190</v>
      </c>
    </row>
    <row r="113004" spans="1:18" x14ac:dyDescent="0.25">
      <c r="A113004" s="7" t="s">
        <v>4506</v>
      </c>
      <c r="B113004" s="3" t="s">
        <v>1973</v>
      </c>
      <c r="C113004" s="3" t="s">
        <v>1974</v>
      </c>
      <c r="D113004" s="3" t="s">
        <v>427</v>
      </c>
      <c r="E113004" s="3" t="s">
        <v>432</v>
      </c>
      <c r="F113004" s="1">
        <v>1</v>
      </c>
      <c r="I113004" s="3" t="s">
        <v>157</v>
      </c>
      <c r="J113004" s="3"/>
      <c r="K113004" s="3"/>
      <c r="L113004">
        <v>30674</v>
      </c>
      <c r="M113004">
        <v>18053</v>
      </c>
      <c r="N113004" s="2">
        <v>41807</v>
      </c>
      <c r="O113004" s="3"/>
      <c r="R113004" s="2">
        <v>46190</v>
      </c>
    </row>
    <row r="113005" spans="1:18" x14ac:dyDescent="0.25">
      <c r="A113005" s="7" t="s">
        <v>4506</v>
      </c>
      <c r="B113005" s="3" t="s">
        <v>1973</v>
      </c>
      <c r="C113005" s="3" t="s">
        <v>1974</v>
      </c>
      <c r="D113005" s="3" t="s">
        <v>427</v>
      </c>
      <c r="E113005" s="3" t="s">
        <v>432</v>
      </c>
      <c r="F113005" s="1">
        <v>1</v>
      </c>
      <c r="I113005" s="3" t="s">
        <v>157</v>
      </c>
      <c r="J113005" s="3"/>
      <c r="K113005" s="3"/>
      <c r="L113005">
        <v>30674</v>
      </c>
      <c r="M113005">
        <v>18053</v>
      </c>
      <c r="N113005" s="2">
        <v>41807</v>
      </c>
      <c r="O113005" s="3"/>
      <c r="R113005" s="2">
        <v>46190</v>
      </c>
    </row>
    <row r="113006" spans="1:18" x14ac:dyDescent="0.25">
      <c r="A113006" s="7" t="s">
        <v>4506</v>
      </c>
      <c r="B113006" s="3" t="s">
        <v>1975</v>
      </c>
      <c r="C113006" s="3" t="s">
        <v>1976</v>
      </c>
      <c r="D113006" s="3" t="s">
        <v>427</v>
      </c>
      <c r="E113006" s="3" t="s">
        <v>432</v>
      </c>
      <c r="F113006" s="1">
        <v>0.5</v>
      </c>
      <c r="I113006" s="3" t="s">
        <v>119</v>
      </c>
      <c r="J113006" s="3"/>
      <c r="K113006" s="3"/>
      <c r="L113006">
        <v>30674</v>
      </c>
      <c r="M113006">
        <v>18053</v>
      </c>
      <c r="N113006" s="2">
        <v>41807</v>
      </c>
      <c r="O113006" s="3"/>
      <c r="R113006" s="2">
        <v>43999</v>
      </c>
    </row>
    <row r="113007" spans="1:18" x14ac:dyDescent="0.25">
      <c r="A113007" s="7" t="s">
        <v>4506</v>
      </c>
      <c r="B113007" s="3" t="s">
        <v>1975</v>
      </c>
      <c r="C113007" s="3" t="s">
        <v>1299</v>
      </c>
      <c r="D113007" s="3" t="s">
        <v>418</v>
      </c>
      <c r="E113007" s="3" t="s">
        <v>432</v>
      </c>
      <c r="F113007" s="1">
        <v>0.1</v>
      </c>
      <c r="I113007" s="3" t="s">
        <v>119</v>
      </c>
      <c r="J113007" s="3"/>
      <c r="K113007" s="3"/>
      <c r="L113007">
        <v>30674</v>
      </c>
      <c r="M113007">
        <v>18053</v>
      </c>
      <c r="N113007" s="2">
        <v>41807</v>
      </c>
      <c r="O113007" s="3"/>
      <c r="R113007" s="2">
        <v>43999</v>
      </c>
    </row>
    <row r="113008" spans="1:18" x14ac:dyDescent="0.25">
      <c r="A113008" s="7" t="s">
        <v>4506</v>
      </c>
      <c r="B113008" s="3" t="s">
        <v>1975</v>
      </c>
      <c r="C113008" s="3" t="s">
        <v>1299</v>
      </c>
      <c r="D113008" s="3" t="s">
        <v>418</v>
      </c>
      <c r="E113008" s="3" t="s">
        <v>634</v>
      </c>
      <c r="F113008" s="1">
        <v>0.5</v>
      </c>
      <c r="I113008" s="3" t="s">
        <v>119</v>
      </c>
      <c r="J113008" s="3"/>
      <c r="K113008" s="3"/>
      <c r="L113008">
        <v>30674</v>
      </c>
      <c r="M113008">
        <v>18053</v>
      </c>
      <c r="N113008" s="2">
        <v>41807</v>
      </c>
      <c r="O113008" s="3"/>
      <c r="R113008" s="2">
        <v>43999</v>
      </c>
    </row>
    <row r="113009" spans="1:18" x14ac:dyDescent="0.25">
      <c r="A113009" s="7" t="s">
        <v>4506</v>
      </c>
      <c r="B113009" s="3" t="s">
        <v>1975</v>
      </c>
      <c r="C113009" s="3" t="s">
        <v>1977</v>
      </c>
      <c r="D113009" s="3" t="s">
        <v>427</v>
      </c>
      <c r="E113009" s="3" t="s">
        <v>432</v>
      </c>
      <c r="F113009" s="1">
        <v>0.5</v>
      </c>
      <c r="I113009" s="3" t="s">
        <v>119</v>
      </c>
      <c r="J113009" s="3"/>
      <c r="K113009" s="3"/>
      <c r="L113009">
        <v>30674</v>
      </c>
      <c r="M113009">
        <v>18053</v>
      </c>
      <c r="N113009" s="2">
        <v>41807</v>
      </c>
      <c r="O113009" s="3"/>
      <c r="R113009" s="2">
        <v>43999</v>
      </c>
    </row>
    <row r="113010" spans="1:18" x14ac:dyDescent="0.25">
      <c r="A113010" s="7" t="s">
        <v>4506</v>
      </c>
      <c r="B113010" s="3" t="s">
        <v>1975</v>
      </c>
      <c r="C113010" s="3" t="s">
        <v>1299</v>
      </c>
      <c r="D113010" s="3" t="s">
        <v>418</v>
      </c>
      <c r="E113010" s="3" t="s">
        <v>432</v>
      </c>
      <c r="F113010" s="1">
        <v>0.1</v>
      </c>
      <c r="I113010" s="3" t="s">
        <v>119</v>
      </c>
      <c r="J113010" s="3"/>
      <c r="K113010" s="3"/>
      <c r="L113010">
        <v>30674</v>
      </c>
      <c r="M113010">
        <v>18053</v>
      </c>
      <c r="N113010" s="2">
        <v>41807</v>
      </c>
      <c r="O113010" s="3"/>
      <c r="R113010" s="2">
        <v>43999</v>
      </c>
    </row>
    <row r="113011" spans="1:18" x14ac:dyDescent="0.25">
      <c r="A113011" s="7" t="s">
        <v>4506</v>
      </c>
      <c r="B113011" s="3" t="s">
        <v>1975</v>
      </c>
      <c r="C113011" s="3" t="s">
        <v>1299</v>
      </c>
      <c r="D113011" s="3" t="s">
        <v>418</v>
      </c>
      <c r="E113011" s="3" t="s">
        <v>634</v>
      </c>
      <c r="F113011" s="1">
        <v>0.5</v>
      </c>
      <c r="I113011" s="3" t="s">
        <v>119</v>
      </c>
      <c r="J113011" s="3"/>
      <c r="K113011" s="3"/>
      <c r="L113011">
        <v>30674</v>
      </c>
      <c r="M113011">
        <v>18053</v>
      </c>
      <c r="N113011" s="2">
        <v>41807</v>
      </c>
      <c r="O113011" s="3"/>
      <c r="R113011" s="2">
        <v>43999</v>
      </c>
    </row>
    <row r="113012" spans="1:18" x14ac:dyDescent="0.25">
      <c r="A113012" s="7" t="s">
        <v>4506</v>
      </c>
      <c r="B113012" s="3" t="s">
        <v>1978</v>
      </c>
      <c r="C113012" s="3" t="s">
        <v>1979</v>
      </c>
      <c r="D113012" s="3" t="s">
        <v>427</v>
      </c>
      <c r="E113012" s="3" t="s">
        <v>432</v>
      </c>
      <c r="F113012" s="1">
        <v>0.5</v>
      </c>
      <c r="I113012" s="3" t="s">
        <v>119</v>
      </c>
      <c r="J113012" s="3"/>
      <c r="K113012" s="3"/>
      <c r="L113012">
        <v>30674</v>
      </c>
      <c r="M113012">
        <v>18053</v>
      </c>
      <c r="N113012" s="2">
        <v>41807</v>
      </c>
      <c r="O113012" s="3"/>
      <c r="R113012" s="2">
        <v>43999</v>
      </c>
    </row>
    <row r="113013" spans="1:18" x14ac:dyDescent="0.25">
      <c r="A113013" s="7" t="s">
        <v>4506</v>
      </c>
      <c r="B113013" s="3" t="s">
        <v>1978</v>
      </c>
      <c r="C113013" s="3" t="s">
        <v>1299</v>
      </c>
      <c r="D113013" s="3" t="s">
        <v>418</v>
      </c>
      <c r="E113013" s="3" t="s">
        <v>432</v>
      </c>
      <c r="F113013" s="1">
        <v>0.1</v>
      </c>
      <c r="I113013" s="3" t="s">
        <v>119</v>
      </c>
      <c r="J113013" s="3"/>
      <c r="K113013" s="3"/>
      <c r="L113013">
        <v>30674</v>
      </c>
      <c r="M113013">
        <v>18053</v>
      </c>
      <c r="N113013" s="2">
        <v>41807</v>
      </c>
      <c r="O113013" s="3"/>
      <c r="R113013" s="2">
        <v>43999</v>
      </c>
    </row>
    <row r="113014" spans="1:18" x14ac:dyDescent="0.25">
      <c r="A113014" s="7" t="s">
        <v>4506</v>
      </c>
      <c r="B113014" s="3" t="s">
        <v>1978</v>
      </c>
      <c r="C113014" s="3" t="s">
        <v>1299</v>
      </c>
      <c r="D113014" s="3" t="s">
        <v>418</v>
      </c>
      <c r="E113014" s="3" t="s">
        <v>634</v>
      </c>
      <c r="F113014" s="1">
        <v>0.5</v>
      </c>
      <c r="I113014" s="3" t="s">
        <v>119</v>
      </c>
      <c r="J113014" s="3"/>
      <c r="K113014" s="3"/>
      <c r="L113014">
        <v>30674</v>
      </c>
      <c r="M113014">
        <v>18053</v>
      </c>
      <c r="N113014" s="2">
        <v>41807</v>
      </c>
      <c r="O113014" s="3"/>
      <c r="R113014" s="2">
        <v>43999</v>
      </c>
    </row>
    <row r="113015" spans="1:18" x14ac:dyDescent="0.25">
      <c r="A113015" s="7" t="s">
        <v>4506</v>
      </c>
      <c r="B113015" s="3" t="s">
        <v>1978</v>
      </c>
      <c r="C113015" s="3" t="s">
        <v>1980</v>
      </c>
      <c r="D113015" s="3" t="s">
        <v>427</v>
      </c>
      <c r="E113015" s="3" t="s">
        <v>432</v>
      </c>
      <c r="F113015" s="1">
        <v>0.5</v>
      </c>
      <c r="I113015" s="3" t="s">
        <v>119</v>
      </c>
      <c r="J113015" s="3"/>
      <c r="K113015" s="3"/>
      <c r="L113015">
        <v>30674</v>
      </c>
      <c r="M113015">
        <v>18053</v>
      </c>
      <c r="N113015" s="2">
        <v>41807</v>
      </c>
      <c r="O113015" s="3"/>
      <c r="R113015" s="2">
        <v>43999</v>
      </c>
    </row>
    <row r="113016" spans="1:18" x14ac:dyDescent="0.25">
      <c r="A113016" s="7" t="s">
        <v>4506</v>
      </c>
      <c r="B113016" s="3" t="s">
        <v>1978</v>
      </c>
      <c r="C113016" s="3" t="s">
        <v>1299</v>
      </c>
      <c r="D113016" s="3" t="s">
        <v>418</v>
      </c>
      <c r="E113016" s="3" t="s">
        <v>432</v>
      </c>
      <c r="F113016" s="1">
        <v>0.1</v>
      </c>
      <c r="I113016" s="3" t="s">
        <v>119</v>
      </c>
      <c r="J113016" s="3"/>
      <c r="K113016" s="3"/>
      <c r="L113016">
        <v>30674</v>
      </c>
      <c r="M113016">
        <v>18053</v>
      </c>
      <c r="N113016" s="2">
        <v>41807</v>
      </c>
      <c r="O113016" s="3"/>
      <c r="R113016" s="2">
        <v>43999</v>
      </c>
    </row>
    <row r="113017" spans="1:18" x14ac:dyDescent="0.25">
      <c r="A113017" s="7" t="s">
        <v>4506</v>
      </c>
      <c r="B113017" s="3" t="s">
        <v>1978</v>
      </c>
      <c r="C113017" s="3" t="s">
        <v>1299</v>
      </c>
      <c r="D113017" s="3" t="s">
        <v>418</v>
      </c>
      <c r="E113017" s="3" t="s">
        <v>634</v>
      </c>
      <c r="F113017" s="1">
        <v>0.5</v>
      </c>
      <c r="I113017" s="3" t="s">
        <v>119</v>
      </c>
      <c r="J113017" s="3"/>
      <c r="K113017" s="3"/>
      <c r="L113017">
        <v>30674</v>
      </c>
      <c r="M113017">
        <v>18053</v>
      </c>
      <c r="N113017" s="2">
        <v>41807</v>
      </c>
      <c r="O113017" s="3"/>
      <c r="R113017" s="2">
        <v>43999</v>
      </c>
    </row>
    <row r="113018" spans="1:18" x14ac:dyDescent="0.25">
      <c r="A113018" s="7" t="s">
        <v>4506</v>
      </c>
      <c r="B113018" s="3" t="s">
        <v>1981</v>
      </c>
      <c r="C113018" s="3" t="s">
        <v>1112</v>
      </c>
      <c r="D113018" s="3" t="s">
        <v>717</v>
      </c>
      <c r="E113018" s="3" t="s">
        <v>432</v>
      </c>
      <c r="F113018" s="1">
        <v>0.5</v>
      </c>
      <c r="I113018" s="3" t="s">
        <v>119</v>
      </c>
      <c r="J113018" s="3"/>
      <c r="K113018" s="3"/>
      <c r="L113018">
        <v>30674</v>
      </c>
      <c r="M113018">
        <v>18053</v>
      </c>
      <c r="N113018" s="2">
        <v>41807</v>
      </c>
      <c r="O113018" s="3"/>
      <c r="R113018" s="2">
        <v>43999</v>
      </c>
    </row>
    <row r="113019" spans="1:18" x14ac:dyDescent="0.25">
      <c r="A113019" s="7" t="s">
        <v>4506</v>
      </c>
      <c r="B113019" s="3" t="s">
        <v>1981</v>
      </c>
      <c r="C113019" s="3" t="s">
        <v>1982</v>
      </c>
      <c r="D113019" s="3" t="s">
        <v>427</v>
      </c>
      <c r="E113019" s="3" t="s">
        <v>432</v>
      </c>
      <c r="F113019" s="1">
        <v>1</v>
      </c>
      <c r="I113019" s="3" t="s">
        <v>119</v>
      </c>
      <c r="J113019" s="3"/>
      <c r="K113019" s="3"/>
      <c r="L113019">
        <v>30674</v>
      </c>
      <c r="M113019">
        <v>18053</v>
      </c>
      <c r="N113019" s="2">
        <v>41807</v>
      </c>
      <c r="O113019" s="3"/>
      <c r="R113019" s="2">
        <v>43999</v>
      </c>
    </row>
    <row r="113020" spans="1:18" x14ac:dyDescent="0.25">
      <c r="A113020" s="7" t="s">
        <v>4506</v>
      </c>
      <c r="B113020" s="3" t="s">
        <v>1981</v>
      </c>
      <c r="C113020" s="3" t="s">
        <v>1114</v>
      </c>
      <c r="D113020" s="3" t="s">
        <v>529</v>
      </c>
      <c r="E113020" s="3" t="s">
        <v>432</v>
      </c>
      <c r="F113020" s="1">
        <v>0.5</v>
      </c>
      <c r="I113020" s="3" t="s">
        <v>119</v>
      </c>
      <c r="J113020" s="3"/>
      <c r="K113020" s="3"/>
      <c r="L113020">
        <v>30674</v>
      </c>
      <c r="M113020">
        <v>18053</v>
      </c>
      <c r="N113020" s="2">
        <v>41807</v>
      </c>
      <c r="O113020" s="3"/>
      <c r="R113020" s="2">
        <v>43999</v>
      </c>
    </row>
    <row r="113021" spans="1:18" x14ac:dyDescent="0.25">
      <c r="A113021" s="7" t="s">
        <v>4506</v>
      </c>
      <c r="B113021" s="3" t="s">
        <v>1981</v>
      </c>
      <c r="C113021" s="3" t="s">
        <v>1112</v>
      </c>
      <c r="D113021" s="3" t="s">
        <v>717</v>
      </c>
      <c r="E113021" s="3" t="s">
        <v>432</v>
      </c>
      <c r="F113021" s="1">
        <v>0.5</v>
      </c>
      <c r="I113021" s="3" t="s">
        <v>119</v>
      </c>
      <c r="J113021" s="3"/>
      <c r="K113021" s="3"/>
      <c r="L113021">
        <v>30674</v>
      </c>
      <c r="M113021">
        <v>18053</v>
      </c>
      <c r="N113021" s="2">
        <v>41807</v>
      </c>
      <c r="O113021" s="3"/>
      <c r="R113021" s="2">
        <v>43999</v>
      </c>
    </row>
    <row r="113022" spans="1:18" x14ac:dyDescent="0.25">
      <c r="A113022" s="7" t="s">
        <v>4506</v>
      </c>
      <c r="B113022" s="3" t="s">
        <v>1981</v>
      </c>
      <c r="C113022" s="3" t="s">
        <v>1983</v>
      </c>
      <c r="D113022" s="3" t="s">
        <v>427</v>
      </c>
      <c r="E113022" s="3" t="s">
        <v>432</v>
      </c>
      <c r="F113022" s="1">
        <v>1</v>
      </c>
      <c r="I113022" s="3" t="s">
        <v>119</v>
      </c>
      <c r="J113022" s="3"/>
      <c r="K113022" s="3"/>
      <c r="L113022">
        <v>30674</v>
      </c>
      <c r="M113022">
        <v>18053</v>
      </c>
      <c r="N113022" s="2">
        <v>41807</v>
      </c>
      <c r="O113022" s="3"/>
      <c r="R113022" s="2">
        <v>43999</v>
      </c>
    </row>
    <row r="113023" spans="1:18" x14ac:dyDescent="0.25">
      <c r="A113023" s="7" t="s">
        <v>4506</v>
      </c>
      <c r="B113023" s="3" t="s">
        <v>1981</v>
      </c>
      <c r="C113023" s="3" t="s">
        <v>1114</v>
      </c>
      <c r="D113023" s="3" t="s">
        <v>529</v>
      </c>
      <c r="E113023" s="3" t="s">
        <v>432</v>
      </c>
      <c r="F113023" s="1">
        <v>1.5</v>
      </c>
      <c r="I113023" s="3" t="s">
        <v>119</v>
      </c>
      <c r="J113023" s="3"/>
      <c r="K113023" s="3"/>
      <c r="L113023">
        <v>30674</v>
      </c>
      <c r="M113023">
        <v>18053</v>
      </c>
      <c r="N113023" s="2">
        <v>41807</v>
      </c>
      <c r="O113023" s="3"/>
      <c r="R113023" s="2">
        <v>43999</v>
      </c>
    </row>
    <row r="113024" spans="1:18" x14ac:dyDescent="0.25">
      <c r="A113024" s="7" t="s">
        <v>4506</v>
      </c>
      <c r="B113024" s="3" t="s">
        <v>1985</v>
      </c>
      <c r="C113024" s="3" t="s">
        <v>1986</v>
      </c>
      <c r="D113024" s="3" t="s">
        <v>427</v>
      </c>
      <c r="E113024" s="3" t="s">
        <v>432</v>
      </c>
      <c r="F113024" s="1">
        <v>1</v>
      </c>
      <c r="I113024" s="3" t="s">
        <v>157</v>
      </c>
      <c r="J113024" s="3"/>
      <c r="K113024" s="3"/>
      <c r="L113024">
        <v>30674</v>
      </c>
      <c r="M113024">
        <v>18053</v>
      </c>
      <c r="N113024" s="2">
        <v>41807</v>
      </c>
      <c r="O113024" s="3"/>
      <c r="R113024" s="2">
        <v>46190</v>
      </c>
    </row>
    <row r="113025" spans="1:18" x14ac:dyDescent="0.25">
      <c r="A113025" s="7" t="s">
        <v>4506</v>
      </c>
      <c r="B113025" s="3" t="s">
        <v>1985</v>
      </c>
      <c r="C113025" s="3" t="s">
        <v>1987</v>
      </c>
      <c r="D113025" s="3" t="s">
        <v>427</v>
      </c>
      <c r="E113025" s="3" t="s">
        <v>432</v>
      </c>
      <c r="F113025" s="1">
        <v>1</v>
      </c>
      <c r="I113025" s="3" t="s">
        <v>157</v>
      </c>
      <c r="J113025" s="3"/>
      <c r="K113025" s="3"/>
      <c r="L113025">
        <v>30674</v>
      </c>
      <c r="M113025">
        <v>18053</v>
      </c>
      <c r="N113025" s="2">
        <v>41807</v>
      </c>
      <c r="O113025" s="3"/>
      <c r="R113025" s="2">
        <v>46190</v>
      </c>
    </row>
    <row r="113026" spans="1:18" x14ac:dyDescent="0.25">
      <c r="A113026" s="7" t="s">
        <v>4506</v>
      </c>
      <c r="B113026" s="3" t="s">
        <v>1988</v>
      </c>
      <c r="C113026" s="3" t="s">
        <v>916</v>
      </c>
      <c r="D113026" s="3" t="s">
        <v>717</v>
      </c>
      <c r="E113026" s="3" t="s">
        <v>432</v>
      </c>
      <c r="F113026" s="1">
        <v>0.5</v>
      </c>
      <c r="I113026" s="3" t="s">
        <v>236</v>
      </c>
      <c r="J113026" s="3"/>
      <c r="K113026" s="3"/>
      <c r="L113026">
        <v>30674</v>
      </c>
      <c r="M113026">
        <v>18053</v>
      </c>
      <c r="N113026" s="2">
        <v>41807</v>
      </c>
      <c r="O113026" s="3"/>
      <c r="R113026" s="2">
        <v>45460</v>
      </c>
    </row>
    <row r="113027" spans="1:18" x14ac:dyDescent="0.25">
      <c r="A113027" s="7" t="s">
        <v>4506</v>
      </c>
      <c r="B113027" s="3" t="s">
        <v>1988</v>
      </c>
      <c r="C113027" s="3" t="s">
        <v>1989</v>
      </c>
      <c r="D113027" s="3" t="s">
        <v>427</v>
      </c>
      <c r="E113027" s="3" t="s">
        <v>432</v>
      </c>
      <c r="F113027" s="1">
        <v>0.5</v>
      </c>
      <c r="I113027" s="3" t="s">
        <v>236</v>
      </c>
      <c r="J113027" s="3"/>
      <c r="K113027" s="3"/>
      <c r="L113027">
        <v>30674</v>
      </c>
      <c r="M113027">
        <v>18053</v>
      </c>
      <c r="N113027" s="2">
        <v>41807</v>
      </c>
      <c r="O113027" s="3"/>
      <c r="R113027" s="2">
        <v>45460</v>
      </c>
    </row>
    <row r="113028" spans="1:18" x14ac:dyDescent="0.25">
      <c r="A113028" s="7" t="s">
        <v>4506</v>
      </c>
      <c r="B113028" s="3" t="s">
        <v>1988</v>
      </c>
      <c r="C113028" s="3" t="s">
        <v>918</v>
      </c>
      <c r="D113028" s="3" t="s">
        <v>529</v>
      </c>
      <c r="E113028" s="3" t="s">
        <v>432</v>
      </c>
      <c r="F113028" s="1">
        <v>0.5</v>
      </c>
      <c r="I113028" s="3" t="s">
        <v>236</v>
      </c>
      <c r="J113028" s="3"/>
      <c r="K113028" s="3"/>
      <c r="L113028">
        <v>30674</v>
      </c>
      <c r="M113028">
        <v>18053</v>
      </c>
      <c r="N113028" s="2">
        <v>41807</v>
      </c>
      <c r="O113028" s="3"/>
      <c r="R113028" s="2">
        <v>45460</v>
      </c>
    </row>
    <row r="113029" spans="1:18" x14ac:dyDescent="0.25">
      <c r="A113029" s="7" t="s">
        <v>4506</v>
      </c>
      <c r="B113029" s="3" t="s">
        <v>1988</v>
      </c>
      <c r="C113029" s="3" t="s">
        <v>916</v>
      </c>
      <c r="D113029" s="3" t="s">
        <v>717</v>
      </c>
      <c r="E113029" s="3" t="s">
        <v>432</v>
      </c>
      <c r="F113029" s="1">
        <v>0.5</v>
      </c>
      <c r="I113029" s="3" t="s">
        <v>236</v>
      </c>
      <c r="J113029" s="3"/>
      <c r="K113029" s="3"/>
      <c r="L113029">
        <v>30674</v>
      </c>
      <c r="M113029">
        <v>18053</v>
      </c>
      <c r="N113029" s="2">
        <v>41807</v>
      </c>
      <c r="O113029" s="3"/>
      <c r="R113029" s="2">
        <v>45460</v>
      </c>
    </row>
    <row r="113030" spans="1:18" x14ac:dyDescent="0.25">
      <c r="A113030" s="7" t="s">
        <v>4506</v>
      </c>
      <c r="B113030" s="3" t="s">
        <v>1988</v>
      </c>
      <c r="C113030" s="3" t="s">
        <v>1990</v>
      </c>
      <c r="D113030" s="3" t="s">
        <v>427</v>
      </c>
      <c r="E113030" s="3" t="s">
        <v>432</v>
      </c>
      <c r="F113030" s="1">
        <v>0.5</v>
      </c>
      <c r="I113030" s="3" t="s">
        <v>236</v>
      </c>
      <c r="J113030" s="3"/>
      <c r="K113030" s="3"/>
      <c r="L113030">
        <v>30674</v>
      </c>
      <c r="M113030">
        <v>18053</v>
      </c>
      <c r="N113030" s="2">
        <v>41807</v>
      </c>
      <c r="O113030" s="3"/>
      <c r="R113030" s="2">
        <v>45460</v>
      </c>
    </row>
    <row r="113031" spans="1:18" x14ac:dyDescent="0.25">
      <c r="A113031" s="7" t="s">
        <v>4506</v>
      </c>
      <c r="B113031" s="3" t="s">
        <v>1988</v>
      </c>
      <c r="C113031" s="3" t="s">
        <v>918</v>
      </c>
      <c r="D113031" s="3" t="s">
        <v>529</v>
      </c>
      <c r="E113031" s="3" t="s">
        <v>432</v>
      </c>
      <c r="F113031" s="1">
        <v>0.5</v>
      </c>
      <c r="I113031" s="3" t="s">
        <v>236</v>
      </c>
      <c r="J113031" s="3"/>
      <c r="K113031" s="3"/>
      <c r="L113031">
        <v>30674</v>
      </c>
      <c r="M113031">
        <v>18053</v>
      </c>
      <c r="N113031" s="2">
        <v>41807</v>
      </c>
      <c r="O113031" s="3"/>
      <c r="R113031" s="2">
        <v>45460</v>
      </c>
    </row>
    <row r="113032" spans="1:18" x14ac:dyDescent="0.25">
      <c r="A113032" s="7" t="s">
        <v>4506</v>
      </c>
      <c r="B113032" s="3" t="s">
        <v>1991</v>
      </c>
      <c r="C113032" s="3" t="s">
        <v>1992</v>
      </c>
      <c r="D113032" s="3" t="s">
        <v>427</v>
      </c>
      <c r="E113032" s="3" t="s">
        <v>432</v>
      </c>
      <c r="F113032" s="1">
        <v>3.5</v>
      </c>
      <c r="I113032" s="3" t="s">
        <v>157</v>
      </c>
      <c r="J113032" s="3"/>
      <c r="K113032" s="3"/>
      <c r="L113032">
        <v>30674</v>
      </c>
      <c r="M113032">
        <v>18053</v>
      </c>
      <c r="N113032" s="2">
        <v>41807</v>
      </c>
      <c r="O113032" s="3"/>
      <c r="R113032" s="2">
        <v>46190</v>
      </c>
    </row>
    <row r="113033" spans="1:18" x14ac:dyDescent="0.25">
      <c r="A113033" s="7" t="s">
        <v>4506</v>
      </c>
      <c r="B113033" s="3" t="s">
        <v>1993</v>
      </c>
      <c r="C113033" s="3" t="s">
        <v>1994</v>
      </c>
      <c r="D113033" s="3" t="s">
        <v>427</v>
      </c>
      <c r="E113033" s="3" t="s">
        <v>432</v>
      </c>
      <c r="F113033" s="1">
        <v>1</v>
      </c>
      <c r="I113033" s="3" t="s">
        <v>119</v>
      </c>
      <c r="J113033" s="3"/>
      <c r="K113033" s="3"/>
      <c r="L113033">
        <v>30674</v>
      </c>
      <c r="M113033">
        <v>18053</v>
      </c>
      <c r="N113033" s="2">
        <v>41807</v>
      </c>
      <c r="O113033" s="3"/>
      <c r="R113033" s="2">
        <v>43999</v>
      </c>
    </row>
    <row r="113034" spans="1:18" x14ac:dyDescent="0.25">
      <c r="A113034" s="7" t="s">
        <v>4506</v>
      </c>
      <c r="B113034" s="3" t="s">
        <v>1995</v>
      </c>
      <c r="C113034" s="3" t="s">
        <v>1996</v>
      </c>
      <c r="D113034" s="3" t="s">
        <v>427</v>
      </c>
      <c r="E113034" s="3" t="s">
        <v>432</v>
      </c>
      <c r="F113034" s="1">
        <v>1</v>
      </c>
      <c r="I113034" s="3" t="s">
        <v>119</v>
      </c>
      <c r="J113034" s="3"/>
      <c r="K113034" s="3"/>
      <c r="L113034">
        <v>30674</v>
      </c>
      <c r="M113034">
        <v>18053</v>
      </c>
      <c r="N113034" s="2">
        <v>41807</v>
      </c>
      <c r="O113034" s="3"/>
      <c r="R113034" s="2">
        <v>43999</v>
      </c>
    </row>
    <row r="113035" spans="1:18" x14ac:dyDescent="0.25">
      <c r="A113035" s="7" t="s">
        <v>4506</v>
      </c>
      <c r="B113035" s="3" t="s">
        <v>1995</v>
      </c>
      <c r="C113035" s="3" t="s">
        <v>1299</v>
      </c>
      <c r="D113035" s="3" t="s">
        <v>418</v>
      </c>
      <c r="E113035" s="3" t="s">
        <v>432</v>
      </c>
      <c r="F113035" s="1">
        <v>0.1</v>
      </c>
      <c r="I113035" s="3" t="s">
        <v>119</v>
      </c>
      <c r="J113035" s="3"/>
      <c r="K113035" s="3"/>
      <c r="L113035">
        <v>30674</v>
      </c>
      <c r="M113035">
        <v>18053</v>
      </c>
      <c r="N113035" s="2">
        <v>41807</v>
      </c>
      <c r="O113035" s="3"/>
      <c r="R113035" s="2">
        <v>43999</v>
      </c>
    </row>
    <row r="113036" spans="1:18" x14ac:dyDescent="0.25">
      <c r="A113036" s="7" t="s">
        <v>4506</v>
      </c>
      <c r="B113036" s="3" t="s">
        <v>1995</v>
      </c>
      <c r="C113036" s="3" t="s">
        <v>1299</v>
      </c>
      <c r="D113036" s="3" t="s">
        <v>418</v>
      </c>
      <c r="E113036" s="3" t="s">
        <v>634</v>
      </c>
      <c r="F113036" s="1">
        <v>0.5</v>
      </c>
      <c r="I113036" s="3" t="s">
        <v>119</v>
      </c>
      <c r="J113036" s="3"/>
      <c r="K113036" s="3"/>
      <c r="L113036">
        <v>30674</v>
      </c>
      <c r="M113036">
        <v>18053</v>
      </c>
      <c r="N113036" s="2">
        <v>41807</v>
      </c>
      <c r="O113036" s="3"/>
      <c r="R113036" s="2">
        <v>43999</v>
      </c>
    </row>
    <row r="113037" spans="1:18" x14ac:dyDescent="0.25">
      <c r="A113037" s="7" t="s">
        <v>4506</v>
      </c>
      <c r="B113037" s="3" t="s">
        <v>1997</v>
      </c>
      <c r="C113037" s="3" t="s">
        <v>1998</v>
      </c>
      <c r="D113037" s="3" t="s">
        <v>427</v>
      </c>
      <c r="E113037" s="3" t="s">
        <v>432</v>
      </c>
      <c r="F113037" s="1">
        <v>0.5</v>
      </c>
      <c r="I113037" s="3" t="s">
        <v>119</v>
      </c>
      <c r="J113037" s="3"/>
      <c r="K113037" s="3"/>
      <c r="L113037">
        <v>30674</v>
      </c>
      <c r="M113037">
        <v>18053</v>
      </c>
      <c r="N113037" s="2">
        <v>41807</v>
      </c>
      <c r="O113037" s="3"/>
      <c r="R113037" s="2">
        <v>43999</v>
      </c>
    </row>
    <row r="113038" spans="1:18" x14ac:dyDescent="0.25">
      <c r="A113038" s="7" t="s">
        <v>4506</v>
      </c>
      <c r="B113038" s="3" t="s">
        <v>1997</v>
      </c>
      <c r="C113038" s="3" t="s">
        <v>1299</v>
      </c>
      <c r="D113038" s="3" t="s">
        <v>418</v>
      </c>
      <c r="E113038" s="3" t="s">
        <v>432</v>
      </c>
      <c r="F113038" s="1">
        <v>0.1</v>
      </c>
      <c r="I113038" s="3" t="s">
        <v>119</v>
      </c>
      <c r="J113038" s="3"/>
      <c r="K113038" s="3"/>
      <c r="L113038">
        <v>30674</v>
      </c>
      <c r="M113038">
        <v>18053</v>
      </c>
      <c r="N113038" s="2">
        <v>41807</v>
      </c>
      <c r="O113038" s="3"/>
      <c r="R113038" s="2">
        <v>43999</v>
      </c>
    </row>
    <row r="113039" spans="1:18" x14ac:dyDescent="0.25">
      <c r="A113039" s="7" t="s">
        <v>4506</v>
      </c>
      <c r="B113039" s="3" t="s">
        <v>1997</v>
      </c>
      <c r="C113039" s="3" t="s">
        <v>1299</v>
      </c>
      <c r="D113039" s="3" t="s">
        <v>418</v>
      </c>
      <c r="E113039" s="3" t="s">
        <v>634</v>
      </c>
      <c r="F113039" s="1">
        <v>0.5</v>
      </c>
      <c r="I113039" s="3" t="s">
        <v>119</v>
      </c>
      <c r="J113039" s="3"/>
      <c r="K113039" s="3"/>
      <c r="L113039">
        <v>30674</v>
      </c>
      <c r="M113039">
        <v>18053</v>
      </c>
      <c r="N113039" s="2">
        <v>41807</v>
      </c>
      <c r="O113039" s="3"/>
      <c r="R113039" s="2">
        <v>43999</v>
      </c>
    </row>
    <row r="113040" spans="1:18" x14ac:dyDescent="0.25">
      <c r="A113040" s="7" t="s">
        <v>4506</v>
      </c>
      <c r="B113040" s="3" t="s">
        <v>1999</v>
      </c>
      <c r="C113040" s="3" t="s">
        <v>1112</v>
      </c>
      <c r="D113040" s="3" t="s">
        <v>717</v>
      </c>
      <c r="E113040" s="3" t="s">
        <v>432</v>
      </c>
      <c r="F113040" s="1">
        <v>1</v>
      </c>
      <c r="I113040" s="3" t="s">
        <v>119</v>
      </c>
      <c r="J113040" s="3"/>
      <c r="K113040" s="3"/>
      <c r="L113040">
        <v>30674</v>
      </c>
      <c r="M113040">
        <v>18053</v>
      </c>
      <c r="N113040" s="2">
        <v>41807</v>
      </c>
      <c r="O113040" s="3"/>
      <c r="R113040" s="2">
        <v>43999</v>
      </c>
    </row>
    <row r="113041" spans="1:18" x14ac:dyDescent="0.25">
      <c r="A113041" s="7" t="s">
        <v>4506</v>
      </c>
      <c r="B113041" s="3" t="s">
        <v>1999</v>
      </c>
      <c r="C113041" s="3" t="s">
        <v>2000</v>
      </c>
      <c r="D113041" s="3" t="s">
        <v>427</v>
      </c>
      <c r="E113041" s="3" t="s">
        <v>432</v>
      </c>
      <c r="F113041" s="1">
        <v>2</v>
      </c>
      <c r="I113041" s="3" t="s">
        <v>119</v>
      </c>
      <c r="J113041" s="3"/>
      <c r="K113041" s="3"/>
      <c r="L113041">
        <v>30674</v>
      </c>
      <c r="M113041">
        <v>18053</v>
      </c>
      <c r="N113041" s="2">
        <v>41807</v>
      </c>
      <c r="O113041" s="3"/>
      <c r="R113041" s="2">
        <v>43999</v>
      </c>
    </row>
    <row r="113042" spans="1:18" x14ac:dyDescent="0.25">
      <c r="A113042" s="7" t="s">
        <v>4506</v>
      </c>
      <c r="B113042" s="3" t="s">
        <v>1999</v>
      </c>
      <c r="C113042" s="3" t="s">
        <v>4127</v>
      </c>
      <c r="D113042" s="3" t="s">
        <v>427</v>
      </c>
      <c r="E113042" s="3" t="s">
        <v>1363</v>
      </c>
      <c r="F113042" s="1">
        <v>3.5</v>
      </c>
      <c r="I113042" s="3" t="s">
        <v>119</v>
      </c>
      <c r="J113042" s="3"/>
      <c r="K113042" s="3"/>
      <c r="L113042">
        <v>30674</v>
      </c>
      <c r="M113042">
        <v>18053</v>
      </c>
      <c r="N113042" s="2">
        <v>41807</v>
      </c>
      <c r="O113042" s="3"/>
      <c r="R113042" s="2">
        <v>43999</v>
      </c>
    </row>
    <row r="113043" spans="1:18" x14ac:dyDescent="0.25">
      <c r="A113043" s="7" t="s">
        <v>4506</v>
      </c>
      <c r="B113043" s="3" t="s">
        <v>1999</v>
      </c>
      <c r="C113043" s="3" t="s">
        <v>1114</v>
      </c>
      <c r="D113043" s="3" t="s">
        <v>529</v>
      </c>
      <c r="E113043" s="3" t="s">
        <v>432</v>
      </c>
      <c r="F113043" s="1">
        <v>0.5</v>
      </c>
      <c r="I113043" s="3" t="s">
        <v>119</v>
      </c>
      <c r="J113043" s="3"/>
      <c r="K113043" s="3"/>
      <c r="L113043">
        <v>30674</v>
      </c>
      <c r="M113043">
        <v>18053</v>
      </c>
      <c r="N113043" s="2">
        <v>41807</v>
      </c>
      <c r="O113043" s="3"/>
      <c r="R113043" s="2">
        <v>43999</v>
      </c>
    </row>
    <row r="113044" spans="1:18" x14ac:dyDescent="0.25">
      <c r="A113044" s="7" t="s">
        <v>4506</v>
      </c>
      <c r="B113044" s="3" t="s">
        <v>2002</v>
      </c>
      <c r="C113044" s="3" t="s">
        <v>2003</v>
      </c>
      <c r="D113044" s="3" t="s">
        <v>427</v>
      </c>
      <c r="E113044" s="3" t="s">
        <v>432</v>
      </c>
      <c r="F113044" s="1">
        <v>3</v>
      </c>
      <c r="I113044" s="3" t="s">
        <v>157</v>
      </c>
      <c r="J113044" s="3"/>
      <c r="K113044" s="3"/>
      <c r="L113044">
        <v>30674</v>
      </c>
      <c r="M113044">
        <v>18053</v>
      </c>
      <c r="N113044" s="2">
        <v>41807</v>
      </c>
      <c r="O113044" s="3"/>
      <c r="R113044" s="2">
        <v>46190</v>
      </c>
    </row>
    <row r="113045" spans="1:18" x14ac:dyDescent="0.25">
      <c r="A113045" s="7" t="s">
        <v>4506</v>
      </c>
      <c r="B113045" s="3" t="s">
        <v>2004</v>
      </c>
      <c r="C113045" s="3" t="s">
        <v>2005</v>
      </c>
      <c r="D113045" s="3" t="s">
        <v>427</v>
      </c>
      <c r="E113045" s="3" t="s">
        <v>432</v>
      </c>
      <c r="F113045" s="1">
        <v>0.5</v>
      </c>
      <c r="I113045" s="3" t="s">
        <v>119</v>
      </c>
      <c r="J113045" s="3"/>
      <c r="K113045" s="3"/>
      <c r="L113045">
        <v>30674</v>
      </c>
      <c r="M113045">
        <v>18053</v>
      </c>
      <c r="N113045" s="2">
        <v>41807</v>
      </c>
      <c r="O113045" s="3"/>
      <c r="R113045" s="2">
        <v>43999</v>
      </c>
    </row>
    <row r="113046" spans="1:18" x14ac:dyDescent="0.25">
      <c r="A113046" s="7" t="s">
        <v>4506</v>
      </c>
      <c r="B113046" s="3" t="s">
        <v>2004</v>
      </c>
      <c r="C113046" s="3" t="s">
        <v>1299</v>
      </c>
      <c r="D113046" s="3" t="s">
        <v>418</v>
      </c>
      <c r="E113046" s="3" t="s">
        <v>432</v>
      </c>
      <c r="F113046" s="1">
        <v>0.1</v>
      </c>
      <c r="I113046" s="3" t="s">
        <v>119</v>
      </c>
      <c r="J113046" s="3"/>
      <c r="K113046" s="3"/>
      <c r="L113046">
        <v>30674</v>
      </c>
      <c r="M113046">
        <v>18053</v>
      </c>
      <c r="N113046" s="2">
        <v>41807</v>
      </c>
      <c r="O113046" s="3"/>
      <c r="R113046" s="2">
        <v>43999</v>
      </c>
    </row>
    <row r="113047" spans="1:18" x14ac:dyDescent="0.25">
      <c r="A113047" s="7" t="s">
        <v>4506</v>
      </c>
      <c r="B113047" s="3" t="s">
        <v>2004</v>
      </c>
      <c r="C113047" s="3" t="s">
        <v>1299</v>
      </c>
      <c r="D113047" s="3" t="s">
        <v>418</v>
      </c>
      <c r="E113047" s="3" t="s">
        <v>634</v>
      </c>
      <c r="F113047" s="1">
        <v>0.5</v>
      </c>
      <c r="I113047" s="3" t="s">
        <v>119</v>
      </c>
      <c r="J113047" s="3"/>
      <c r="K113047" s="3"/>
      <c r="L113047">
        <v>30674</v>
      </c>
      <c r="M113047">
        <v>18053</v>
      </c>
      <c r="N113047" s="2">
        <v>41807</v>
      </c>
      <c r="O113047" s="3"/>
      <c r="R113047" s="2">
        <v>43999</v>
      </c>
    </row>
    <row r="113048" spans="1:18" x14ac:dyDescent="0.25">
      <c r="A113048" s="7" t="s">
        <v>4506</v>
      </c>
      <c r="B113048" s="3" t="s">
        <v>2006</v>
      </c>
      <c r="C113048" s="3" t="s">
        <v>2005</v>
      </c>
      <c r="D113048" s="3" t="s">
        <v>427</v>
      </c>
      <c r="E113048" s="3" t="s">
        <v>432</v>
      </c>
      <c r="F113048" s="1">
        <v>0.5</v>
      </c>
      <c r="I113048" s="3" t="s">
        <v>119</v>
      </c>
      <c r="J113048" s="3"/>
      <c r="K113048" s="3"/>
      <c r="L113048">
        <v>30674</v>
      </c>
      <c r="M113048">
        <v>18053</v>
      </c>
      <c r="N113048" s="2">
        <v>41807</v>
      </c>
      <c r="O113048" s="3"/>
      <c r="R113048" s="2">
        <v>43999</v>
      </c>
    </row>
    <row r="113049" spans="1:18" x14ac:dyDescent="0.25">
      <c r="A113049" s="7" t="s">
        <v>4506</v>
      </c>
      <c r="B113049" s="3" t="s">
        <v>2006</v>
      </c>
      <c r="C113049" s="3" t="s">
        <v>1299</v>
      </c>
      <c r="D113049" s="3" t="s">
        <v>418</v>
      </c>
      <c r="E113049" s="3" t="s">
        <v>432</v>
      </c>
      <c r="F113049" s="1">
        <v>0.1</v>
      </c>
      <c r="I113049" s="3" t="s">
        <v>119</v>
      </c>
      <c r="J113049" s="3"/>
      <c r="K113049" s="3"/>
      <c r="L113049">
        <v>30674</v>
      </c>
      <c r="M113049">
        <v>18053</v>
      </c>
      <c r="N113049" s="2">
        <v>41807</v>
      </c>
      <c r="O113049" s="3"/>
      <c r="R113049" s="2">
        <v>43999</v>
      </c>
    </row>
    <row r="113050" spans="1:18" x14ac:dyDescent="0.25">
      <c r="A113050" s="7" t="s">
        <v>4506</v>
      </c>
      <c r="B113050" s="3" t="s">
        <v>2006</v>
      </c>
      <c r="C113050" s="3" t="s">
        <v>1299</v>
      </c>
      <c r="D113050" s="3" t="s">
        <v>418</v>
      </c>
      <c r="E113050" s="3" t="s">
        <v>634</v>
      </c>
      <c r="F113050" s="1">
        <v>0.5</v>
      </c>
      <c r="I113050" s="3" t="s">
        <v>119</v>
      </c>
      <c r="J113050" s="3"/>
      <c r="K113050" s="3"/>
      <c r="L113050">
        <v>30674</v>
      </c>
      <c r="M113050">
        <v>18053</v>
      </c>
      <c r="N113050" s="2">
        <v>41807</v>
      </c>
      <c r="O113050" s="3"/>
      <c r="R113050" s="2">
        <v>43999</v>
      </c>
    </row>
    <row r="113051" spans="1:18" x14ac:dyDescent="0.25">
      <c r="A113051" s="7" t="s">
        <v>4506</v>
      </c>
      <c r="B113051" s="3" t="s">
        <v>2007</v>
      </c>
      <c r="C113051" s="3" t="s">
        <v>207</v>
      </c>
      <c r="D113051" s="3" t="s">
        <v>427</v>
      </c>
      <c r="E113051" s="3" t="s">
        <v>1363</v>
      </c>
      <c r="F113051" s="1">
        <v>8.5</v>
      </c>
      <c r="I113051" s="3" t="s">
        <v>119</v>
      </c>
      <c r="J113051" s="3"/>
      <c r="K113051" s="3"/>
      <c r="L113051">
        <v>30674</v>
      </c>
      <c r="M113051">
        <v>18053</v>
      </c>
      <c r="N113051" s="2">
        <v>41807</v>
      </c>
      <c r="O113051" s="3"/>
      <c r="R113051" s="2">
        <v>43999</v>
      </c>
    </row>
    <row r="113052" spans="1:18" x14ac:dyDescent="0.25">
      <c r="A113052" s="7" t="s">
        <v>4506</v>
      </c>
      <c r="B113052" s="3" t="s">
        <v>2008</v>
      </c>
      <c r="C113052" s="3" t="s">
        <v>2009</v>
      </c>
      <c r="D113052" s="3" t="s">
        <v>427</v>
      </c>
      <c r="E113052" s="3" t="s">
        <v>1363</v>
      </c>
      <c r="F113052" s="1">
        <v>6</v>
      </c>
      <c r="I113052" s="3" t="s">
        <v>119</v>
      </c>
      <c r="J113052" s="3"/>
      <c r="K113052" s="3"/>
      <c r="L113052">
        <v>30674</v>
      </c>
      <c r="M113052">
        <v>18053</v>
      </c>
      <c r="N113052" s="2">
        <v>41807</v>
      </c>
      <c r="O113052" s="3"/>
      <c r="R113052" s="2">
        <v>43999</v>
      </c>
    </row>
    <row r="113053" spans="1:18" x14ac:dyDescent="0.25">
      <c r="A113053" s="7" t="s">
        <v>4506</v>
      </c>
      <c r="B113053" s="3" t="s">
        <v>2010</v>
      </c>
      <c r="C113053" s="3" t="s">
        <v>2011</v>
      </c>
      <c r="D113053" s="3" t="s">
        <v>427</v>
      </c>
      <c r="E113053" s="3" t="s">
        <v>419</v>
      </c>
      <c r="F113053" s="1">
        <v>0.5</v>
      </c>
      <c r="I113053" s="3" t="s">
        <v>16</v>
      </c>
      <c r="J113053" s="3"/>
      <c r="K113053" s="3"/>
      <c r="L113053">
        <v>43680</v>
      </c>
      <c r="M113053">
        <v>24326</v>
      </c>
      <c r="N113053" s="2">
        <v>43234</v>
      </c>
      <c r="O113053" s="3"/>
      <c r="R113053" s="2">
        <v>44695</v>
      </c>
    </row>
    <row r="113054" spans="1:18" x14ac:dyDescent="0.25">
      <c r="A113054" s="7" t="s">
        <v>4506</v>
      </c>
      <c r="B113054" s="3" t="s">
        <v>2012</v>
      </c>
      <c r="C113054" s="3" t="s">
        <v>208</v>
      </c>
      <c r="D113054" s="3" t="s">
        <v>418</v>
      </c>
      <c r="E113054" s="3" t="s">
        <v>419</v>
      </c>
      <c r="F113054" s="1">
        <v>0.5</v>
      </c>
      <c r="I113054" s="3" t="s">
        <v>14</v>
      </c>
      <c r="J113054" s="3"/>
      <c r="K113054" s="3"/>
      <c r="L113054">
        <v>43680</v>
      </c>
      <c r="M113054">
        <v>24326</v>
      </c>
      <c r="N113054" s="2">
        <v>43234</v>
      </c>
      <c r="O113054" s="3"/>
      <c r="R113054" s="2">
        <v>44330</v>
      </c>
    </row>
    <row r="113055" spans="1:18" x14ac:dyDescent="0.25">
      <c r="A113055" s="7" t="s">
        <v>4506</v>
      </c>
      <c r="B113055" s="3" t="s">
        <v>2013</v>
      </c>
      <c r="C113055" s="3" t="s">
        <v>2014</v>
      </c>
      <c r="D113055" s="3" t="s">
        <v>427</v>
      </c>
      <c r="E113055" s="3" t="s">
        <v>419</v>
      </c>
      <c r="F113055" s="1">
        <v>3</v>
      </c>
      <c r="I113055" s="3" t="s">
        <v>119</v>
      </c>
      <c r="J113055" s="3"/>
      <c r="K113055" s="3"/>
      <c r="L113055">
        <v>30674</v>
      </c>
      <c r="M113055">
        <v>18053</v>
      </c>
      <c r="N113055" s="2">
        <v>41807</v>
      </c>
      <c r="O113055" s="3"/>
      <c r="R113055" s="2">
        <v>43999</v>
      </c>
    </row>
    <row r="113056" spans="1:18" x14ac:dyDescent="0.25">
      <c r="A113056" s="7" t="s">
        <v>4506</v>
      </c>
      <c r="B113056" s="3" t="s">
        <v>2013</v>
      </c>
      <c r="C113056" s="3" t="s">
        <v>2014</v>
      </c>
      <c r="D113056" s="3" t="s">
        <v>427</v>
      </c>
      <c r="E113056" s="3" t="s">
        <v>419</v>
      </c>
      <c r="F113056" s="1">
        <v>3</v>
      </c>
      <c r="I113056" s="3" t="s">
        <v>119</v>
      </c>
      <c r="J113056" s="3"/>
      <c r="K113056" s="3"/>
      <c r="L113056">
        <v>30674</v>
      </c>
      <c r="M113056">
        <v>18053</v>
      </c>
      <c r="N113056" s="2">
        <v>41807</v>
      </c>
      <c r="O113056" s="3"/>
      <c r="R113056" s="2">
        <v>43999</v>
      </c>
    </row>
    <row r="113057" spans="1:18" x14ac:dyDescent="0.25">
      <c r="A113057" s="7" t="s">
        <v>4506</v>
      </c>
      <c r="B113057" s="3" t="s">
        <v>4128</v>
      </c>
      <c r="C113057" s="3" t="s">
        <v>4129</v>
      </c>
      <c r="D113057" s="3" t="s">
        <v>427</v>
      </c>
      <c r="E113057" s="3" t="s">
        <v>432</v>
      </c>
      <c r="F113057" s="1">
        <v>0.5</v>
      </c>
      <c r="G113057">
        <v>47400</v>
      </c>
      <c r="H113057">
        <v>23700</v>
      </c>
      <c r="I113057" s="3"/>
      <c r="J113057" s="3"/>
      <c r="K113057" s="3"/>
      <c r="O113057" s="3"/>
      <c r="P113057">
        <v>86000</v>
      </c>
      <c r="Q113057">
        <v>43000</v>
      </c>
    </row>
    <row r="113058" spans="1:18" x14ac:dyDescent="0.25">
      <c r="A113058" s="7" t="s">
        <v>4506</v>
      </c>
      <c r="B113058" s="3" t="s">
        <v>4128</v>
      </c>
      <c r="C113058" s="3" t="s">
        <v>4129</v>
      </c>
      <c r="D113058" s="3" t="s">
        <v>427</v>
      </c>
      <c r="E113058" s="3" t="s">
        <v>1363</v>
      </c>
      <c r="F113058" s="1">
        <v>1</v>
      </c>
      <c r="G113058">
        <v>47400</v>
      </c>
      <c r="H113058">
        <v>23700</v>
      </c>
      <c r="I113058" s="3"/>
      <c r="J113058" s="3"/>
      <c r="K113058" s="3"/>
      <c r="O113058" s="3"/>
      <c r="P113058">
        <v>86000</v>
      </c>
      <c r="Q113058">
        <v>43000</v>
      </c>
    </row>
    <row r="113059" spans="1:18" x14ac:dyDescent="0.25">
      <c r="A113059" s="7" t="s">
        <v>4506</v>
      </c>
      <c r="B113059" s="3" t="s">
        <v>4130</v>
      </c>
      <c r="C113059" s="3" t="s">
        <v>1112</v>
      </c>
      <c r="D113059" s="3" t="s">
        <v>717</v>
      </c>
      <c r="E113059" s="3" t="s">
        <v>432</v>
      </c>
      <c r="F113059" s="1">
        <v>2.5</v>
      </c>
      <c r="I113059" s="3"/>
      <c r="J113059" s="3"/>
      <c r="K113059" s="3"/>
      <c r="O113059" s="3"/>
    </row>
    <row r="113060" spans="1:18" x14ac:dyDescent="0.25">
      <c r="A113060" s="7" t="s">
        <v>4506</v>
      </c>
      <c r="B113060" s="3" t="s">
        <v>4130</v>
      </c>
      <c r="C113060" s="3" t="s">
        <v>4131</v>
      </c>
      <c r="D113060" s="3" t="s">
        <v>427</v>
      </c>
      <c r="E113060" s="3" t="s">
        <v>1363</v>
      </c>
      <c r="F113060" s="1">
        <v>0.5</v>
      </c>
      <c r="I113060" s="3"/>
      <c r="J113060" s="3"/>
      <c r="K113060" s="3"/>
      <c r="O113060" s="3"/>
    </row>
    <row r="113061" spans="1:18" x14ac:dyDescent="0.25">
      <c r="A113061" s="7" t="s">
        <v>4506</v>
      </c>
      <c r="B113061" s="3" t="s">
        <v>4130</v>
      </c>
      <c r="C113061" s="3" t="s">
        <v>1114</v>
      </c>
      <c r="D113061" s="3" t="s">
        <v>529</v>
      </c>
      <c r="E113061" s="3" t="s">
        <v>432</v>
      </c>
      <c r="F113061" s="1">
        <v>3</v>
      </c>
      <c r="I113061" s="3"/>
      <c r="J113061" s="3"/>
      <c r="K113061" s="3"/>
      <c r="O113061" s="3"/>
    </row>
    <row r="113062" spans="1:18" x14ac:dyDescent="0.25">
      <c r="A113062" s="7" t="s">
        <v>4506</v>
      </c>
      <c r="B113062" s="3" t="s">
        <v>2017</v>
      </c>
      <c r="C113062" s="3" t="s">
        <v>2018</v>
      </c>
      <c r="D113062" s="3" t="s">
        <v>427</v>
      </c>
      <c r="E113062" s="3" t="s">
        <v>432</v>
      </c>
      <c r="F113062" s="1">
        <v>0.5</v>
      </c>
      <c r="I113062" s="3" t="s">
        <v>157</v>
      </c>
      <c r="J113062" s="3"/>
      <c r="K113062" s="3"/>
      <c r="L113062">
        <v>30674</v>
      </c>
      <c r="M113062">
        <v>18053</v>
      </c>
      <c r="N113062" s="2">
        <v>41807</v>
      </c>
      <c r="O113062" s="3"/>
      <c r="R113062" s="2">
        <v>46190</v>
      </c>
    </row>
    <row r="113063" spans="1:18" x14ac:dyDescent="0.25">
      <c r="A113063" s="7" t="s">
        <v>4506</v>
      </c>
      <c r="B113063" s="3" t="s">
        <v>2019</v>
      </c>
      <c r="C113063" s="3" t="s">
        <v>2020</v>
      </c>
      <c r="D113063" s="3" t="s">
        <v>427</v>
      </c>
      <c r="E113063" s="3" t="s">
        <v>432</v>
      </c>
      <c r="F113063" s="1">
        <v>1</v>
      </c>
      <c r="I113063" s="3" t="s">
        <v>119</v>
      </c>
      <c r="J113063" s="3"/>
      <c r="K113063" s="3"/>
      <c r="L113063">
        <v>30674</v>
      </c>
      <c r="M113063">
        <v>18053</v>
      </c>
      <c r="N113063" s="2">
        <v>41807</v>
      </c>
      <c r="O113063" s="3"/>
      <c r="R113063" s="2">
        <v>43999</v>
      </c>
    </row>
    <row r="113064" spans="1:18" x14ac:dyDescent="0.25">
      <c r="A113064" s="7" t="s">
        <v>4506</v>
      </c>
      <c r="B113064" s="3" t="s">
        <v>2019</v>
      </c>
      <c r="C113064" s="3" t="s">
        <v>1299</v>
      </c>
      <c r="D113064" s="3" t="s">
        <v>418</v>
      </c>
      <c r="E113064" s="3" t="s">
        <v>432</v>
      </c>
      <c r="F113064" s="1">
        <v>0.1</v>
      </c>
      <c r="I113064" s="3" t="s">
        <v>119</v>
      </c>
      <c r="J113064" s="3"/>
      <c r="K113064" s="3"/>
      <c r="L113064">
        <v>30674</v>
      </c>
      <c r="M113064">
        <v>18053</v>
      </c>
      <c r="N113064" s="2">
        <v>41807</v>
      </c>
      <c r="O113064" s="3"/>
      <c r="R113064" s="2">
        <v>43999</v>
      </c>
    </row>
    <row r="113065" spans="1:18" x14ac:dyDescent="0.25">
      <c r="A113065" s="7" t="s">
        <v>4506</v>
      </c>
      <c r="B113065" s="3" t="s">
        <v>2019</v>
      </c>
      <c r="C113065" s="3" t="s">
        <v>1299</v>
      </c>
      <c r="D113065" s="3" t="s">
        <v>418</v>
      </c>
      <c r="E113065" s="3" t="s">
        <v>634</v>
      </c>
      <c r="F113065" s="1">
        <v>0.5</v>
      </c>
      <c r="I113065" s="3" t="s">
        <v>119</v>
      </c>
      <c r="J113065" s="3"/>
      <c r="K113065" s="3"/>
      <c r="L113065">
        <v>30674</v>
      </c>
      <c r="M113065">
        <v>18053</v>
      </c>
      <c r="N113065" s="2">
        <v>41807</v>
      </c>
      <c r="O113065" s="3"/>
      <c r="R113065" s="2">
        <v>43999</v>
      </c>
    </row>
    <row r="113066" spans="1:18" x14ac:dyDescent="0.25">
      <c r="A113066" s="7" t="s">
        <v>4506</v>
      </c>
      <c r="B113066" s="3" t="s">
        <v>4132</v>
      </c>
      <c r="C113066" s="3" t="s">
        <v>2022</v>
      </c>
      <c r="D113066" s="3" t="s">
        <v>427</v>
      </c>
      <c r="E113066" s="3" t="s">
        <v>432</v>
      </c>
      <c r="F113066" s="1">
        <v>1.5</v>
      </c>
      <c r="I113066" s="3"/>
      <c r="J113066" s="3"/>
      <c r="K113066" s="3"/>
      <c r="O113066" s="3"/>
    </row>
    <row r="113067" spans="1:18" x14ac:dyDescent="0.25">
      <c r="A113067" s="7" t="s">
        <v>4506</v>
      </c>
      <c r="B113067" s="3" t="s">
        <v>4133</v>
      </c>
      <c r="C113067" s="3" t="s">
        <v>2022</v>
      </c>
      <c r="D113067" s="3" t="s">
        <v>427</v>
      </c>
      <c r="E113067" s="3" t="s">
        <v>432</v>
      </c>
      <c r="F113067" s="1">
        <v>0.5</v>
      </c>
      <c r="I113067" s="3"/>
      <c r="J113067" s="3"/>
      <c r="K113067" s="3"/>
      <c r="O113067" s="3"/>
    </row>
    <row r="113068" spans="1:18" x14ac:dyDescent="0.25">
      <c r="A113068" s="7" t="s">
        <v>4506</v>
      </c>
      <c r="B113068" s="3" t="s">
        <v>4134</v>
      </c>
      <c r="C113068" s="3" t="s">
        <v>1112</v>
      </c>
      <c r="D113068" s="3" t="s">
        <v>717</v>
      </c>
      <c r="E113068" s="3" t="s">
        <v>432</v>
      </c>
      <c r="F113068" s="1">
        <v>1.5</v>
      </c>
      <c r="G113068">
        <v>18200</v>
      </c>
      <c r="H113068">
        <v>9100</v>
      </c>
      <c r="I113068" s="3"/>
      <c r="J113068" s="3"/>
      <c r="K113068" s="3"/>
      <c r="O113068" s="3"/>
      <c r="P113068">
        <v>98300</v>
      </c>
      <c r="Q113068">
        <v>49100</v>
      </c>
    </row>
    <row r="113069" spans="1:18" x14ac:dyDescent="0.25">
      <c r="A113069" s="7" t="s">
        <v>4506</v>
      </c>
      <c r="B113069" s="3" t="s">
        <v>4134</v>
      </c>
      <c r="C113069" s="3" t="s">
        <v>2025</v>
      </c>
      <c r="D113069" s="3" t="s">
        <v>427</v>
      </c>
      <c r="E113069" s="3" t="s">
        <v>432</v>
      </c>
      <c r="F113069" s="1">
        <v>0.5</v>
      </c>
      <c r="G113069">
        <v>18200</v>
      </c>
      <c r="H113069">
        <v>9100</v>
      </c>
      <c r="I113069" s="3"/>
      <c r="J113069" s="3"/>
      <c r="K113069" s="3"/>
      <c r="O113069" s="3"/>
      <c r="P113069">
        <v>98300</v>
      </c>
      <c r="Q113069">
        <v>49100</v>
      </c>
    </row>
    <row r="113070" spans="1:18" x14ac:dyDescent="0.25">
      <c r="A113070" s="7" t="s">
        <v>4506</v>
      </c>
      <c r="B113070" s="3" t="s">
        <v>4134</v>
      </c>
      <c r="C113070" s="3" t="s">
        <v>4135</v>
      </c>
      <c r="D113070" s="3" t="s">
        <v>427</v>
      </c>
      <c r="E113070" s="3" t="s">
        <v>1363</v>
      </c>
      <c r="F113070" s="1">
        <v>1</v>
      </c>
      <c r="G113070">
        <v>18200</v>
      </c>
      <c r="H113070">
        <v>9100</v>
      </c>
      <c r="I113070" s="3"/>
      <c r="J113070" s="3"/>
      <c r="K113070" s="3"/>
      <c r="O113070" s="3"/>
      <c r="P113070">
        <v>98300</v>
      </c>
      <c r="Q113070">
        <v>49100</v>
      </c>
    </row>
    <row r="113071" spans="1:18" x14ac:dyDescent="0.25">
      <c r="A113071" s="7" t="s">
        <v>4506</v>
      </c>
      <c r="B113071" s="3" t="s">
        <v>4134</v>
      </c>
      <c r="C113071" s="3" t="s">
        <v>1114</v>
      </c>
      <c r="D113071" s="3" t="s">
        <v>529</v>
      </c>
      <c r="E113071" s="3" t="s">
        <v>432</v>
      </c>
      <c r="F113071" s="1">
        <v>1.5</v>
      </c>
      <c r="G113071">
        <v>18200</v>
      </c>
      <c r="H113071">
        <v>9100</v>
      </c>
      <c r="I113071" s="3"/>
      <c r="J113071" s="3"/>
      <c r="K113071" s="3"/>
      <c r="O113071" s="3"/>
      <c r="P113071">
        <v>98300</v>
      </c>
      <c r="Q113071">
        <v>49100</v>
      </c>
    </row>
    <row r="113072" spans="1:18" x14ac:dyDescent="0.25">
      <c r="A113072" s="7" t="s">
        <v>4506</v>
      </c>
      <c r="B113072" s="3" t="s">
        <v>2024</v>
      </c>
      <c r="C113072" s="3" t="s">
        <v>2025</v>
      </c>
      <c r="D113072" s="3" t="s">
        <v>427</v>
      </c>
      <c r="E113072" s="3" t="s">
        <v>419</v>
      </c>
      <c r="F113072" s="1">
        <v>1.5</v>
      </c>
      <c r="I113072" s="3" t="s">
        <v>119</v>
      </c>
      <c r="J113072" s="3"/>
      <c r="K113072" s="3"/>
      <c r="L113072">
        <v>30674</v>
      </c>
      <c r="M113072">
        <v>18053</v>
      </c>
      <c r="N113072" s="2">
        <v>41807</v>
      </c>
      <c r="O113072" s="3"/>
      <c r="R113072" s="2">
        <v>43999</v>
      </c>
    </row>
    <row r="113073" spans="1:18" x14ac:dyDescent="0.25">
      <c r="A113073" s="7" t="s">
        <v>4506</v>
      </c>
      <c r="B113073" s="3" t="s">
        <v>2024</v>
      </c>
      <c r="C113073" s="3" t="s">
        <v>1299</v>
      </c>
      <c r="D113073" s="3" t="s">
        <v>418</v>
      </c>
      <c r="E113073" s="3" t="s">
        <v>419</v>
      </c>
      <c r="F113073" s="1">
        <v>0.1</v>
      </c>
      <c r="I113073" s="3" t="s">
        <v>119</v>
      </c>
      <c r="J113073" s="3"/>
      <c r="K113073" s="3"/>
      <c r="L113073">
        <v>30674</v>
      </c>
      <c r="M113073">
        <v>18053</v>
      </c>
      <c r="N113073" s="2">
        <v>41807</v>
      </c>
      <c r="O113073" s="3"/>
      <c r="R113073" s="2">
        <v>43999</v>
      </c>
    </row>
    <row r="113074" spans="1:18" x14ac:dyDescent="0.25">
      <c r="A113074" s="7" t="s">
        <v>4506</v>
      </c>
      <c r="B113074" s="3" t="s">
        <v>2024</v>
      </c>
      <c r="C113074" s="3" t="s">
        <v>1299</v>
      </c>
      <c r="D113074" s="3" t="s">
        <v>418</v>
      </c>
      <c r="E113074" s="3" t="s">
        <v>634</v>
      </c>
      <c r="F113074" s="1">
        <v>0.9</v>
      </c>
      <c r="I113074" s="3" t="s">
        <v>119</v>
      </c>
      <c r="J113074" s="3"/>
      <c r="K113074" s="3"/>
      <c r="L113074">
        <v>30674</v>
      </c>
      <c r="M113074">
        <v>18053</v>
      </c>
      <c r="N113074" s="2">
        <v>41807</v>
      </c>
      <c r="O113074" s="3"/>
      <c r="R113074" s="2">
        <v>43999</v>
      </c>
    </row>
    <row r="113075" spans="1:18" x14ac:dyDescent="0.25">
      <c r="A113075" s="7" t="s">
        <v>4506</v>
      </c>
      <c r="B113075" s="3" t="s">
        <v>2026</v>
      </c>
      <c r="C113075" s="3" t="s">
        <v>2027</v>
      </c>
      <c r="D113075" s="3" t="s">
        <v>717</v>
      </c>
      <c r="E113075" s="3" t="s">
        <v>419</v>
      </c>
      <c r="F113075" s="1">
        <v>12</v>
      </c>
      <c r="I113075" s="3" t="s">
        <v>157</v>
      </c>
      <c r="J113075" s="3"/>
      <c r="K113075" s="3"/>
      <c r="L113075">
        <v>30674</v>
      </c>
      <c r="M113075">
        <v>18053</v>
      </c>
      <c r="N113075" s="2">
        <v>41807</v>
      </c>
      <c r="O113075" s="3"/>
      <c r="R113075" s="2">
        <v>46190</v>
      </c>
    </row>
    <row r="113076" spans="1:18" x14ac:dyDescent="0.25">
      <c r="A113076" s="7" t="s">
        <v>4506</v>
      </c>
      <c r="B113076" s="3" t="s">
        <v>2026</v>
      </c>
      <c r="C113076" s="3" t="s">
        <v>2028</v>
      </c>
      <c r="D113076" s="3" t="s">
        <v>427</v>
      </c>
      <c r="E113076" s="3" t="s">
        <v>432</v>
      </c>
      <c r="F113076" s="1">
        <v>9</v>
      </c>
      <c r="I113076" s="3" t="s">
        <v>157</v>
      </c>
      <c r="J113076" s="3"/>
      <c r="K113076" s="3"/>
      <c r="L113076">
        <v>30674</v>
      </c>
      <c r="M113076">
        <v>18053</v>
      </c>
      <c r="N113076" s="2">
        <v>41807</v>
      </c>
      <c r="O113076" s="3"/>
      <c r="R113076" s="2">
        <v>46190</v>
      </c>
    </row>
    <row r="113077" spans="1:18" x14ac:dyDescent="0.25">
      <c r="A113077" s="7" t="s">
        <v>4506</v>
      </c>
      <c r="B113077" s="3" t="s">
        <v>2026</v>
      </c>
      <c r="C113077" s="3" t="s">
        <v>2029</v>
      </c>
      <c r="D113077" s="3" t="s">
        <v>529</v>
      </c>
      <c r="E113077" s="3" t="s">
        <v>419</v>
      </c>
      <c r="F113077" s="1">
        <v>9.5</v>
      </c>
      <c r="I113077" s="3" t="s">
        <v>157</v>
      </c>
      <c r="J113077" s="3"/>
      <c r="K113077" s="3"/>
      <c r="L113077">
        <v>30674</v>
      </c>
      <c r="M113077">
        <v>18053</v>
      </c>
      <c r="N113077" s="2">
        <v>41807</v>
      </c>
      <c r="O113077" s="3"/>
      <c r="R113077" s="2">
        <v>46190</v>
      </c>
    </row>
    <row r="113078" spans="1:18" x14ac:dyDescent="0.25">
      <c r="A113078" s="7" t="s">
        <v>4506</v>
      </c>
      <c r="B113078" s="3" t="s">
        <v>2026</v>
      </c>
      <c r="C113078" s="3" t="s">
        <v>2030</v>
      </c>
      <c r="D113078" s="3" t="s">
        <v>422</v>
      </c>
      <c r="E113078" s="3" t="s">
        <v>419</v>
      </c>
      <c r="F113078" s="1">
        <v>2</v>
      </c>
      <c r="I113078" s="3" t="s">
        <v>157</v>
      </c>
      <c r="J113078" s="3"/>
      <c r="K113078" s="3"/>
      <c r="L113078">
        <v>30674</v>
      </c>
      <c r="M113078">
        <v>18053</v>
      </c>
      <c r="N113078" s="2">
        <v>41807</v>
      </c>
      <c r="O113078" s="3"/>
      <c r="R113078" s="2">
        <v>46190</v>
      </c>
    </row>
    <row r="113079" spans="1:18" x14ac:dyDescent="0.25">
      <c r="A113079" s="7" t="s">
        <v>4506</v>
      </c>
      <c r="B113079" s="3" t="s">
        <v>2031</v>
      </c>
      <c r="C113079" s="3" t="s">
        <v>2032</v>
      </c>
      <c r="D113079" s="3" t="s">
        <v>427</v>
      </c>
      <c r="E113079" s="3" t="s">
        <v>419</v>
      </c>
      <c r="F113079" s="1">
        <v>5</v>
      </c>
      <c r="I113079" s="3" t="s">
        <v>157</v>
      </c>
      <c r="J113079" s="3"/>
      <c r="K113079" s="3"/>
      <c r="L113079">
        <v>30674</v>
      </c>
      <c r="M113079">
        <v>18053</v>
      </c>
      <c r="N113079" s="2">
        <v>41807</v>
      </c>
      <c r="O113079" s="3"/>
      <c r="R113079" s="2">
        <v>46190</v>
      </c>
    </row>
    <row r="113080" spans="1:18" x14ac:dyDescent="0.25">
      <c r="A113080" s="7" t="s">
        <v>4506</v>
      </c>
      <c r="B113080" s="3" t="s">
        <v>2033</v>
      </c>
      <c r="C113080" s="3" t="s">
        <v>2034</v>
      </c>
      <c r="D113080" s="3" t="s">
        <v>427</v>
      </c>
      <c r="E113080" s="3" t="s">
        <v>419</v>
      </c>
      <c r="F113080" s="1">
        <v>3.5</v>
      </c>
      <c r="I113080" s="3" t="s">
        <v>157</v>
      </c>
      <c r="J113080" s="3"/>
      <c r="K113080" s="3"/>
      <c r="L113080">
        <v>30674</v>
      </c>
      <c r="M113080">
        <v>18053</v>
      </c>
      <c r="N113080" s="2">
        <v>41807</v>
      </c>
      <c r="O113080" s="3"/>
      <c r="R113080" s="2">
        <v>46190</v>
      </c>
    </row>
    <row r="113081" spans="1:18" x14ac:dyDescent="0.25">
      <c r="A113081" s="7" t="s">
        <v>4506</v>
      </c>
      <c r="B113081" s="3" t="s">
        <v>2033</v>
      </c>
      <c r="C113081" s="3" t="s">
        <v>1299</v>
      </c>
      <c r="D113081" s="3" t="s">
        <v>418</v>
      </c>
      <c r="E113081" s="3" t="s">
        <v>419</v>
      </c>
      <c r="F113081" s="1">
        <v>0.1</v>
      </c>
      <c r="I113081" s="3" t="s">
        <v>157</v>
      </c>
      <c r="J113081" s="3"/>
      <c r="K113081" s="3"/>
      <c r="L113081">
        <v>30674</v>
      </c>
      <c r="M113081">
        <v>18053</v>
      </c>
      <c r="N113081" s="2">
        <v>41807</v>
      </c>
      <c r="O113081" s="3"/>
      <c r="R113081" s="2">
        <v>46190</v>
      </c>
    </row>
    <row r="113082" spans="1:18" x14ac:dyDescent="0.25">
      <c r="A113082" s="7" t="s">
        <v>4506</v>
      </c>
      <c r="B113082" s="3" t="s">
        <v>2033</v>
      </c>
      <c r="C113082" s="3" t="s">
        <v>1299</v>
      </c>
      <c r="D113082" s="3" t="s">
        <v>418</v>
      </c>
      <c r="E113082" s="3" t="s">
        <v>634</v>
      </c>
      <c r="F113082" s="1">
        <v>0.5</v>
      </c>
      <c r="I113082" s="3" t="s">
        <v>157</v>
      </c>
      <c r="J113082" s="3"/>
      <c r="K113082" s="3"/>
      <c r="L113082">
        <v>30674</v>
      </c>
      <c r="M113082">
        <v>18053</v>
      </c>
      <c r="N113082" s="2">
        <v>41807</v>
      </c>
      <c r="O113082" s="3"/>
      <c r="R113082" s="2">
        <v>46190</v>
      </c>
    </row>
    <row r="113083" spans="1:18" x14ac:dyDescent="0.25">
      <c r="A113083" s="7" t="s">
        <v>4506</v>
      </c>
      <c r="B113083" s="3" t="s">
        <v>4136</v>
      </c>
      <c r="C113083" s="3" t="s">
        <v>1112</v>
      </c>
      <c r="D113083" s="3" t="s">
        <v>717</v>
      </c>
      <c r="E113083" s="3" t="s">
        <v>419</v>
      </c>
      <c r="F113083" s="1">
        <v>0.5</v>
      </c>
      <c r="G113083">
        <v>19600</v>
      </c>
      <c r="H113083">
        <v>9800</v>
      </c>
      <c r="I113083" s="3"/>
      <c r="J113083" s="3"/>
      <c r="K113083" s="3"/>
      <c r="O113083" s="3"/>
      <c r="P113083">
        <v>68000</v>
      </c>
      <c r="Q113083">
        <v>34000</v>
      </c>
    </row>
    <row r="113084" spans="1:18" x14ac:dyDescent="0.25">
      <c r="A113084" s="7" t="s">
        <v>4506</v>
      </c>
      <c r="B113084" s="3" t="s">
        <v>4136</v>
      </c>
      <c r="C113084" s="3" t="s">
        <v>3333</v>
      </c>
      <c r="D113084" s="3" t="s">
        <v>427</v>
      </c>
      <c r="E113084" s="3" t="s">
        <v>68</v>
      </c>
      <c r="F113084" s="1">
        <v>0.5</v>
      </c>
      <c r="G113084">
        <v>19600</v>
      </c>
      <c r="H113084">
        <v>9800</v>
      </c>
      <c r="I113084" s="3"/>
      <c r="J113084" s="3"/>
      <c r="K113084" s="3"/>
      <c r="O113084" s="3"/>
      <c r="P113084">
        <v>68000</v>
      </c>
      <c r="Q113084">
        <v>34000</v>
      </c>
    </row>
    <row r="113085" spans="1:18" x14ac:dyDescent="0.25">
      <c r="A113085" s="7" t="s">
        <v>4506</v>
      </c>
      <c r="B113085" s="3" t="s">
        <v>4136</v>
      </c>
      <c r="C113085" s="3" t="s">
        <v>3334</v>
      </c>
      <c r="D113085" s="3" t="s">
        <v>427</v>
      </c>
      <c r="E113085" s="3" t="s">
        <v>1363</v>
      </c>
      <c r="F113085" s="1">
        <v>1</v>
      </c>
      <c r="G113085">
        <v>19600</v>
      </c>
      <c r="H113085">
        <v>9800</v>
      </c>
      <c r="I113085" s="3"/>
      <c r="J113085" s="3"/>
      <c r="K113085" s="3"/>
      <c r="O113085" s="3"/>
      <c r="P113085">
        <v>68000</v>
      </c>
      <c r="Q113085">
        <v>34000</v>
      </c>
    </row>
    <row r="113086" spans="1:18" x14ac:dyDescent="0.25">
      <c r="A113086" s="7" t="s">
        <v>4506</v>
      </c>
      <c r="B113086" s="3" t="s">
        <v>4136</v>
      </c>
      <c r="C113086" s="3" t="s">
        <v>1114</v>
      </c>
      <c r="D113086" s="3" t="s">
        <v>529</v>
      </c>
      <c r="E113086" s="3" t="s">
        <v>419</v>
      </c>
      <c r="F113086" s="1">
        <v>0.5</v>
      </c>
      <c r="G113086">
        <v>19600</v>
      </c>
      <c r="H113086">
        <v>9800</v>
      </c>
      <c r="I113086" s="3"/>
      <c r="J113086" s="3"/>
      <c r="K113086" s="3"/>
      <c r="O113086" s="3"/>
      <c r="P113086">
        <v>68000</v>
      </c>
      <c r="Q113086">
        <v>34000</v>
      </c>
    </row>
    <row r="113087" spans="1:18" x14ac:dyDescent="0.25">
      <c r="A113087" s="7" t="s">
        <v>4506</v>
      </c>
      <c r="B113087" s="3" t="s">
        <v>4136</v>
      </c>
      <c r="C113087" s="3" t="s">
        <v>1112</v>
      </c>
      <c r="D113087" s="3" t="s">
        <v>717</v>
      </c>
      <c r="E113087" s="3" t="s">
        <v>419</v>
      </c>
      <c r="F113087" s="1">
        <v>2.5</v>
      </c>
      <c r="G113087">
        <v>19600</v>
      </c>
      <c r="H113087">
        <v>9800</v>
      </c>
      <c r="I113087" s="3"/>
      <c r="J113087" s="3"/>
      <c r="K113087" s="3"/>
      <c r="O113087" s="3"/>
      <c r="P113087">
        <v>68000</v>
      </c>
      <c r="Q113087">
        <v>34000</v>
      </c>
    </row>
    <row r="113088" spans="1:18" x14ac:dyDescent="0.25">
      <c r="A113088" s="7" t="s">
        <v>4506</v>
      </c>
      <c r="B113088" s="3" t="s">
        <v>4136</v>
      </c>
      <c r="C113088" s="3" t="s">
        <v>3335</v>
      </c>
      <c r="D113088" s="3" t="s">
        <v>427</v>
      </c>
      <c r="E113088" s="3" t="s">
        <v>68</v>
      </c>
      <c r="F113088" s="1">
        <v>0.5</v>
      </c>
      <c r="G113088">
        <v>19600</v>
      </c>
      <c r="H113088">
        <v>9800</v>
      </c>
      <c r="I113088" s="3"/>
      <c r="J113088" s="3"/>
      <c r="K113088" s="3"/>
      <c r="O113088" s="3"/>
      <c r="P113088">
        <v>68000</v>
      </c>
      <c r="Q113088">
        <v>34000</v>
      </c>
    </row>
    <row r="113089" spans="1:17" x14ac:dyDescent="0.25">
      <c r="A113089" s="7" t="s">
        <v>4506</v>
      </c>
      <c r="B113089" s="3" t="s">
        <v>4136</v>
      </c>
      <c r="C113089" s="3" t="s">
        <v>3336</v>
      </c>
      <c r="D113089" s="3" t="s">
        <v>427</v>
      </c>
      <c r="E113089" s="3" t="s">
        <v>1363</v>
      </c>
      <c r="F113089" s="1">
        <v>1</v>
      </c>
      <c r="G113089">
        <v>19600</v>
      </c>
      <c r="H113089">
        <v>9800</v>
      </c>
      <c r="I113089" s="3"/>
      <c r="J113089" s="3"/>
      <c r="K113089" s="3"/>
      <c r="O113089" s="3"/>
      <c r="P113089">
        <v>68000</v>
      </c>
      <c r="Q113089">
        <v>34000</v>
      </c>
    </row>
    <row r="113090" spans="1:17" x14ac:dyDescent="0.25">
      <c r="A113090" s="7" t="s">
        <v>4506</v>
      </c>
      <c r="B113090" s="3" t="s">
        <v>4136</v>
      </c>
      <c r="C113090" s="3" t="s">
        <v>1114</v>
      </c>
      <c r="D113090" s="3" t="s">
        <v>529</v>
      </c>
      <c r="E113090" s="3" t="s">
        <v>419</v>
      </c>
      <c r="F113090" s="1">
        <v>3</v>
      </c>
      <c r="G113090">
        <v>19600</v>
      </c>
      <c r="H113090">
        <v>9800</v>
      </c>
      <c r="I113090" s="3"/>
      <c r="J113090" s="3"/>
      <c r="K113090" s="3"/>
      <c r="O113090" s="3"/>
      <c r="P113090">
        <v>68000</v>
      </c>
      <c r="Q113090">
        <v>34000</v>
      </c>
    </row>
    <row r="113091" spans="1:17" x14ac:dyDescent="0.25">
      <c r="A113091" s="7" t="s">
        <v>4506</v>
      </c>
      <c r="B113091" s="3" t="s">
        <v>2035</v>
      </c>
      <c r="C113091" s="3" t="s">
        <v>1112</v>
      </c>
      <c r="D113091" s="3" t="s">
        <v>717</v>
      </c>
      <c r="E113091" s="3" t="s">
        <v>432</v>
      </c>
      <c r="F113091" s="1">
        <v>2.5</v>
      </c>
      <c r="G113091">
        <v>78200</v>
      </c>
      <c r="H113091">
        <v>39100</v>
      </c>
      <c r="I113091" s="3"/>
      <c r="J113091" s="3"/>
      <c r="K113091" s="3"/>
      <c r="O113091" s="3"/>
      <c r="P113091">
        <v>96000</v>
      </c>
      <c r="Q113091">
        <v>48000</v>
      </c>
    </row>
    <row r="113092" spans="1:17" x14ac:dyDescent="0.25">
      <c r="A113092" s="7" t="s">
        <v>4506</v>
      </c>
      <c r="B113092" s="3" t="s">
        <v>2035</v>
      </c>
      <c r="C113092" s="3" t="s">
        <v>3338</v>
      </c>
      <c r="D113092" s="3" t="s">
        <v>427</v>
      </c>
      <c r="E113092" s="3" t="s">
        <v>1363</v>
      </c>
      <c r="F113092" s="1">
        <v>1.5</v>
      </c>
      <c r="G113092">
        <v>78200</v>
      </c>
      <c r="H113092">
        <v>39100</v>
      </c>
      <c r="I113092" s="3"/>
      <c r="J113092" s="3"/>
      <c r="K113092" s="3"/>
      <c r="O113092" s="3"/>
      <c r="P113092">
        <v>96000</v>
      </c>
      <c r="Q113092">
        <v>48000</v>
      </c>
    </row>
    <row r="113093" spans="1:17" x14ac:dyDescent="0.25">
      <c r="A113093" s="7" t="s">
        <v>4506</v>
      </c>
      <c r="B113093" s="3" t="s">
        <v>2035</v>
      </c>
      <c r="C113093" s="3" t="s">
        <v>1114</v>
      </c>
      <c r="D113093" s="3" t="s">
        <v>529</v>
      </c>
      <c r="E113093" s="3" t="s">
        <v>432</v>
      </c>
      <c r="F113093" s="1">
        <v>3.5</v>
      </c>
      <c r="G113093">
        <v>78200</v>
      </c>
      <c r="H113093">
        <v>39100</v>
      </c>
      <c r="I113093" s="3"/>
      <c r="J113093" s="3"/>
      <c r="K113093" s="3"/>
      <c r="O113093" s="3"/>
      <c r="P113093">
        <v>96000</v>
      </c>
      <c r="Q113093">
        <v>48000</v>
      </c>
    </row>
    <row r="113094" spans="1:17" x14ac:dyDescent="0.25">
      <c r="A113094" s="7" t="s">
        <v>4506</v>
      </c>
      <c r="B113094" s="3" t="s">
        <v>3339</v>
      </c>
      <c r="C113094" s="3" t="s">
        <v>1467</v>
      </c>
      <c r="D113094" s="3" t="s">
        <v>717</v>
      </c>
      <c r="E113094" s="3" t="s">
        <v>432</v>
      </c>
      <c r="F113094" s="1">
        <v>1.5</v>
      </c>
      <c r="G113094">
        <v>29700</v>
      </c>
      <c r="H113094">
        <v>14800</v>
      </c>
      <c r="I113094" s="3"/>
      <c r="J113094" s="3"/>
      <c r="K113094" s="3"/>
      <c r="O113094" s="3"/>
      <c r="P113094">
        <v>96000</v>
      </c>
      <c r="Q113094">
        <v>48000</v>
      </c>
    </row>
    <row r="113095" spans="1:17" x14ac:dyDescent="0.25">
      <c r="A113095" s="7" t="s">
        <v>4506</v>
      </c>
      <c r="B113095" s="3" t="s">
        <v>3339</v>
      </c>
      <c r="C113095" s="3" t="s">
        <v>4137</v>
      </c>
      <c r="D113095" s="3" t="s">
        <v>427</v>
      </c>
      <c r="E113095" s="3" t="s">
        <v>1363</v>
      </c>
      <c r="F113095" s="1">
        <v>2</v>
      </c>
      <c r="G113095">
        <v>29700</v>
      </c>
      <c r="H113095">
        <v>14800</v>
      </c>
      <c r="I113095" s="3"/>
      <c r="J113095" s="3"/>
      <c r="K113095" s="3"/>
      <c r="O113095" s="3"/>
      <c r="P113095">
        <v>96000</v>
      </c>
      <c r="Q113095">
        <v>48000</v>
      </c>
    </row>
    <row r="113096" spans="1:17" x14ac:dyDescent="0.25">
      <c r="A113096" s="7" t="s">
        <v>4506</v>
      </c>
      <c r="B113096" s="3" t="s">
        <v>3339</v>
      </c>
      <c r="C113096" s="3" t="s">
        <v>1446</v>
      </c>
      <c r="D113096" s="3" t="s">
        <v>529</v>
      </c>
      <c r="E113096" s="3" t="s">
        <v>432</v>
      </c>
      <c r="F113096" s="1">
        <v>2</v>
      </c>
      <c r="G113096">
        <v>29700</v>
      </c>
      <c r="H113096">
        <v>14800</v>
      </c>
      <c r="I113096" s="3"/>
      <c r="J113096" s="3"/>
      <c r="K113096" s="3"/>
      <c r="O113096" s="3"/>
      <c r="P113096">
        <v>96000</v>
      </c>
      <c r="Q113096">
        <v>48000</v>
      </c>
    </row>
    <row r="113097" spans="1:17" x14ac:dyDescent="0.25">
      <c r="A113097" s="7" t="s">
        <v>4506</v>
      </c>
      <c r="B113097" s="3" t="s">
        <v>3339</v>
      </c>
      <c r="C113097" s="3" t="s">
        <v>1467</v>
      </c>
      <c r="D113097" s="3" t="s">
        <v>717</v>
      </c>
      <c r="E113097" s="3" t="s">
        <v>432</v>
      </c>
      <c r="F113097" s="1">
        <v>1.5</v>
      </c>
      <c r="G113097">
        <v>29700</v>
      </c>
      <c r="H113097">
        <v>14800</v>
      </c>
      <c r="I113097" s="3"/>
      <c r="J113097" s="3"/>
      <c r="K113097" s="3"/>
      <c r="O113097" s="3"/>
      <c r="P113097">
        <v>96000</v>
      </c>
      <c r="Q113097">
        <v>48000</v>
      </c>
    </row>
    <row r="113098" spans="1:17" x14ac:dyDescent="0.25">
      <c r="A113098" s="7" t="s">
        <v>4506</v>
      </c>
      <c r="B113098" s="3" t="s">
        <v>3339</v>
      </c>
      <c r="C113098" s="3" t="s">
        <v>4138</v>
      </c>
      <c r="D113098" s="3" t="s">
        <v>427</v>
      </c>
      <c r="E113098" s="3" t="s">
        <v>1363</v>
      </c>
      <c r="F113098" s="1">
        <v>2</v>
      </c>
      <c r="G113098">
        <v>29700</v>
      </c>
      <c r="H113098">
        <v>14800</v>
      </c>
      <c r="I113098" s="3"/>
      <c r="J113098" s="3"/>
      <c r="K113098" s="3"/>
      <c r="O113098" s="3"/>
      <c r="P113098">
        <v>96000</v>
      </c>
      <c r="Q113098">
        <v>48000</v>
      </c>
    </row>
    <row r="113099" spans="1:17" x14ac:dyDescent="0.25">
      <c r="A113099" s="7" t="s">
        <v>4506</v>
      </c>
      <c r="B113099" s="3" t="s">
        <v>3339</v>
      </c>
      <c r="C113099" s="3" t="s">
        <v>1446</v>
      </c>
      <c r="D113099" s="3" t="s">
        <v>529</v>
      </c>
      <c r="E113099" s="3" t="s">
        <v>432</v>
      </c>
      <c r="F113099" s="1">
        <v>2</v>
      </c>
      <c r="G113099">
        <v>29700</v>
      </c>
      <c r="H113099">
        <v>14800</v>
      </c>
      <c r="I113099" s="3"/>
      <c r="J113099" s="3"/>
      <c r="K113099" s="3"/>
      <c r="O113099" s="3"/>
      <c r="P113099">
        <v>96000</v>
      </c>
      <c r="Q113099">
        <v>48000</v>
      </c>
    </row>
    <row r="113100" spans="1:17" x14ac:dyDescent="0.25">
      <c r="A113100" s="7" t="s">
        <v>4506</v>
      </c>
      <c r="B113100" s="3" t="s">
        <v>4139</v>
      </c>
      <c r="C113100" s="3" t="s">
        <v>1112</v>
      </c>
      <c r="D113100" s="3" t="s">
        <v>717</v>
      </c>
      <c r="E113100" s="3" t="s">
        <v>68</v>
      </c>
      <c r="F113100" s="1">
        <v>1.5</v>
      </c>
      <c r="G113100">
        <v>39100</v>
      </c>
      <c r="H113100">
        <v>19500</v>
      </c>
      <c r="I113100" s="3"/>
      <c r="J113100" s="3"/>
      <c r="K113100" s="3"/>
      <c r="O113100" s="3"/>
      <c r="P113100">
        <v>103400</v>
      </c>
      <c r="Q113100">
        <v>51700</v>
      </c>
    </row>
    <row r="113101" spans="1:17" x14ac:dyDescent="0.25">
      <c r="A113101" s="7" t="s">
        <v>4506</v>
      </c>
      <c r="B113101" s="3" t="s">
        <v>4139</v>
      </c>
      <c r="C113101" s="3" t="s">
        <v>3670</v>
      </c>
      <c r="D113101" s="3" t="s">
        <v>427</v>
      </c>
      <c r="E113101" s="3" t="s">
        <v>1363</v>
      </c>
      <c r="F113101" s="1">
        <v>1.5</v>
      </c>
      <c r="G113101">
        <v>39100</v>
      </c>
      <c r="H113101">
        <v>19500</v>
      </c>
      <c r="I113101" s="3"/>
      <c r="J113101" s="3"/>
      <c r="K113101" s="3"/>
      <c r="O113101" s="3"/>
      <c r="P113101">
        <v>103400</v>
      </c>
      <c r="Q113101">
        <v>51700</v>
      </c>
    </row>
    <row r="113102" spans="1:17" x14ac:dyDescent="0.25">
      <c r="A113102" s="7" t="s">
        <v>4506</v>
      </c>
      <c r="B113102" s="3" t="s">
        <v>4139</v>
      </c>
      <c r="C113102" s="3" t="s">
        <v>1114</v>
      </c>
      <c r="D113102" s="3" t="s">
        <v>529</v>
      </c>
      <c r="E113102" s="3" t="s">
        <v>68</v>
      </c>
      <c r="F113102" s="1">
        <v>2</v>
      </c>
      <c r="G113102">
        <v>39100</v>
      </c>
      <c r="H113102">
        <v>19500</v>
      </c>
      <c r="I113102" s="3"/>
      <c r="J113102" s="3"/>
      <c r="K113102" s="3"/>
      <c r="O113102" s="3"/>
      <c r="P113102">
        <v>103400</v>
      </c>
      <c r="Q113102">
        <v>51700</v>
      </c>
    </row>
    <row r="113103" spans="1:17" x14ac:dyDescent="0.25">
      <c r="A113103" s="7" t="s">
        <v>4506</v>
      </c>
      <c r="B113103" s="3" t="s">
        <v>4139</v>
      </c>
      <c r="C113103" s="3" t="s">
        <v>1112</v>
      </c>
      <c r="D113103" s="3" t="s">
        <v>717</v>
      </c>
      <c r="E113103" s="3" t="s">
        <v>68</v>
      </c>
      <c r="F113103" s="1">
        <v>1.5</v>
      </c>
      <c r="G113103">
        <v>39100</v>
      </c>
      <c r="H113103">
        <v>19500</v>
      </c>
      <c r="I113103" s="3"/>
      <c r="J113103" s="3"/>
      <c r="K113103" s="3"/>
      <c r="O113103" s="3"/>
      <c r="P113103">
        <v>103400</v>
      </c>
      <c r="Q113103">
        <v>51700</v>
      </c>
    </row>
    <row r="113104" spans="1:17" x14ac:dyDescent="0.25">
      <c r="A113104" s="7" t="s">
        <v>4506</v>
      </c>
      <c r="B113104" s="3" t="s">
        <v>4139</v>
      </c>
      <c r="C113104" s="3" t="s">
        <v>3672</v>
      </c>
      <c r="D113104" s="3" t="s">
        <v>427</v>
      </c>
      <c r="E113104" s="3" t="s">
        <v>1363</v>
      </c>
      <c r="F113104" s="1">
        <v>1.5</v>
      </c>
      <c r="G113104">
        <v>39100</v>
      </c>
      <c r="H113104">
        <v>19500</v>
      </c>
      <c r="I113104" s="3"/>
      <c r="J113104" s="3"/>
      <c r="K113104" s="3"/>
      <c r="O113104" s="3"/>
      <c r="P113104">
        <v>103400</v>
      </c>
      <c r="Q113104">
        <v>51700</v>
      </c>
    </row>
    <row r="113105" spans="1:18" x14ac:dyDescent="0.25">
      <c r="A113105" s="7" t="s">
        <v>4506</v>
      </c>
      <c r="B113105" s="3" t="s">
        <v>4139</v>
      </c>
      <c r="C113105" s="3" t="s">
        <v>1114</v>
      </c>
      <c r="D113105" s="3" t="s">
        <v>529</v>
      </c>
      <c r="E113105" s="3" t="s">
        <v>68</v>
      </c>
      <c r="F113105" s="1">
        <v>2</v>
      </c>
      <c r="G113105">
        <v>39100</v>
      </c>
      <c r="H113105">
        <v>19500</v>
      </c>
      <c r="I113105" s="3"/>
      <c r="J113105" s="3"/>
      <c r="K113105" s="3"/>
      <c r="O113105" s="3"/>
      <c r="P113105">
        <v>103400</v>
      </c>
      <c r="Q113105">
        <v>51700</v>
      </c>
    </row>
    <row r="113106" spans="1:18" x14ac:dyDescent="0.25">
      <c r="A113106" s="7" t="s">
        <v>4506</v>
      </c>
      <c r="B113106" s="3" t="s">
        <v>4140</v>
      </c>
      <c r="C113106" s="3" t="s">
        <v>1112</v>
      </c>
      <c r="D113106" s="3" t="s">
        <v>717</v>
      </c>
      <c r="E113106" s="3" t="s">
        <v>432</v>
      </c>
      <c r="F113106" s="1">
        <v>1</v>
      </c>
      <c r="I113106" s="3"/>
      <c r="J113106" s="3"/>
      <c r="K113106" s="3"/>
      <c r="O113106" s="3"/>
    </row>
    <row r="113107" spans="1:18" x14ac:dyDescent="0.25">
      <c r="A113107" s="7" t="s">
        <v>4506</v>
      </c>
      <c r="B113107" s="3" t="s">
        <v>4140</v>
      </c>
      <c r="C113107" s="3" t="s">
        <v>4141</v>
      </c>
      <c r="D113107" s="3" t="s">
        <v>427</v>
      </c>
      <c r="E113107" s="3" t="s">
        <v>1363</v>
      </c>
      <c r="F113107" s="1">
        <v>2.5</v>
      </c>
      <c r="I113107" s="3"/>
      <c r="J113107" s="3"/>
      <c r="K113107" s="3"/>
      <c r="O113107" s="3"/>
    </row>
    <row r="113108" spans="1:18" x14ac:dyDescent="0.25">
      <c r="A113108" s="7" t="s">
        <v>4506</v>
      </c>
      <c r="B113108" s="3" t="s">
        <v>4140</v>
      </c>
      <c r="C113108" s="3" t="s">
        <v>1114</v>
      </c>
      <c r="D113108" s="3" t="s">
        <v>529</v>
      </c>
      <c r="E113108" s="3" t="s">
        <v>432</v>
      </c>
      <c r="F113108" s="1">
        <v>1</v>
      </c>
      <c r="I113108" s="3"/>
      <c r="J113108" s="3"/>
      <c r="K113108" s="3"/>
      <c r="O113108" s="3"/>
    </row>
    <row r="113109" spans="1:18" x14ac:dyDescent="0.25">
      <c r="A113109" s="7" t="s">
        <v>4506</v>
      </c>
      <c r="B113109" s="3" t="s">
        <v>4140</v>
      </c>
      <c r="C113109" s="3" t="s">
        <v>1112</v>
      </c>
      <c r="D113109" s="3" t="s">
        <v>717</v>
      </c>
      <c r="E113109" s="3" t="s">
        <v>432</v>
      </c>
      <c r="F113109" s="1">
        <v>1</v>
      </c>
      <c r="I113109" s="3"/>
      <c r="J113109" s="3"/>
      <c r="K113109" s="3"/>
      <c r="O113109" s="3"/>
    </row>
    <row r="113110" spans="1:18" x14ac:dyDescent="0.25">
      <c r="A113110" s="7" t="s">
        <v>4506</v>
      </c>
      <c r="B113110" s="3" t="s">
        <v>4140</v>
      </c>
      <c r="C113110" s="3" t="s">
        <v>4142</v>
      </c>
      <c r="D113110" s="3" t="s">
        <v>427</v>
      </c>
      <c r="E113110" s="3" t="s">
        <v>1363</v>
      </c>
      <c r="F113110" s="1">
        <v>2.5</v>
      </c>
      <c r="I113110" s="3"/>
      <c r="J113110" s="3"/>
      <c r="K113110" s="3"/>
      <c r="O113110" s="3"/>
    </row>
    <row r="113111" spans="1:18" x14ac:dyDescent="0.25">
      <c r="A113111" s="7" t="s">
        <v>4506</v>
      </c>
      <c r="B113111" s="3" t="s">
        <v>4140</v>
      </c>
      <c r="C113111" s="3" t="s">
        <v>1114</v>
      </c>
      <c r="D113111" s="3" t="s">
        <v>529</v>
      </c>
      <c r="E113111" s="3" t="s">
        <v>432</v>
      </c>
      <c r="F113111" s="1">
        <v>1</v>
      </c>
      <c r="I113111" s="3"/>
      <c r="J113111" s="3"/>
      <c r="K113111" s="3"/>
      <c r="O113111" s="3"/>
    </row>
    <row r="113112" spans="1:18" x14ac:dyDescent="0.25">
      <c r="A113112" s="7" t="s">
        <v>4506</v>
      </c>
      <c r="B113112" s="3" t="s">
        <v>3343</v>
      </c>
      <c r="C113112" s="3" t="s">
        <v>209</v>
      </c>
      <c r="D113112" s="3" t="s">
        <v>717</v>
      </c>
      <c r="E113112" s="3" t="s">
        <v>419</v>
      </c>
      <c r="F113112" s="1">
        <v>4</v>
      </c>
      <c r="H113112">
        <v>40600</v>
      </c>
      <c r="I113112" s="3"/>
      <c r="J113112" s="3"/>
      <c r="K113112" s="3"/>
      <c r="O113112" s="3"/>
      <c r="Q113112">
        <v>42400</v>
      </c>
    </row>
    <row r="113113" spans="1:18" x14ac:dyDescent="0.25">
      <c r="A113113" s="7" t="s">
        <v>4506</v>
      </c>
      <c r="B113113" s="3" t="s">
        <v>3343</v>
      </c>
      <c r="C113113" s="3" t="s">
        <v>209</v>
      </c>
      <c r="D113113" s="3" t="s">
        <v>717</v>
      </c>
      <c r="E113113" s="3" t="s">
        <v>605</v>
      </c>
      <c r="F113113" s="1">
        <v>1</v>
      </c>
      <c r="H113113">
        <v>40600</v>
      </c>
      <c r="I113113" s="3"/>
      <c r="J113113" s="3"/>
      <c r="K113113" s="3"/>
      <c r="O113113" s="3"/>
      <c r="Q113113">
        <v>42400</v>
      </c>
    </row>
    <row r="113114" spans="1:18" x14ac:dyDescent="0.25">
      <c r="A113114" s="7" t="s">
        <v>4506</v>
      </c>
      <c r="B113114" s="3" t="s">
        <v>3343</v>
      </c>
      <c r="C113114" s="3" t="s">
        <v>2051</v>
      </c>
      <c r="D113114" s="3" t="s">
        <v>427</v>
      </c>
      <c r="E113114" s="3" t="s">
        <v>1363</v>
      </c>
      <c r="F113114" s="1">
        <v>1</v>
      </c>
      <c r="H113114">
        <v>40600</v>
      </c>
      <c r="I113114" s="3"/>
      <c r="J113114" s="3"/>
      <c r="K113114" s="3"/>
      <c r="O113114" s="3"/>
      <c r="Q113114">
        <v>42400</v>
      </c>
    </row>
    <row r="113115" spans="1:18" x14ac:dyDescent="0.25">
      <c r="A113115" s="7" t="s">
        <v>4506</v>
      </c>
      <c r="B113115" s="3" t="s">
        <v>3343</v>
      </c>
      <c r="C113115" s="3" t="s">
        <v>210</v>
      </c>
      <c r="D113115" s="3" t="s">
        <v>529</v>
      </c>
      <c r="E113115" s="3" t="s">
        <v>419</v>
      </c>
      <c r="F113115" s="1">
        <v>5</v>
      </c>
      <c r="H113115">
        <v>40600</v>
      </c>
      <c r="I113115" s="3"/>
      <c r="J113115" s="3"/>
      <c r="K113115" s="3"/>
      <c r="O113115" s="3"/>
      <c r="Q113115">
        <v>42400</v>
      </c>
    </row>
    <row r="113116" spans="1:18" x14ac:dyDescent="0.25">
      <c r="A113116" s="7" t="s">
        <v>4506</v>
      </c>
      <c r="B113116" s="3" t="s">
        <v>3343</v>
      </c>
      <c r="C113116" s="3" t="s">
        <v>210</v>
      </c>
      <c r="D113116" s="3" t="s">
        <v>529</v>
      </c>
      <c r="E113116" s="3" t="s">
        <v>605</v>
      </c>
      <c r="F113116" s="1">
        <v>1</v>
      </c>
      <c r="H113116">
        <v>40600</v>
      </c>
      <c r="I113116" s="3"/>
      <c r="J113116" s="3"/>
      <c r="K113116" s="3"/>
      <c r="O113116" s="3"/>
      <c r="Q113116">
        <v>42400</v>
      </c>
    </row>
    <row r="113117" spans="1:18" x14ac:dyDescent="0.25">
      <c r="A113117" s="7" t="s">
        <v>4506</v>
      </c>
      <c r="B113117" s="3" t="s">
        <v>2052</v>
      </c>
      <c r="C113117" s="3" t="s">
        <v>2053</v>
      </c>
      <c r="D113117" s="3" t="s">
        <v>427</v>
      </c>
      <c r="E113117" s="3" t="s">
        <v>432</v>
      </c>
      <c r="F113117" s="1">
        <v>0.5</v>
      </c>
      <c r="I113117" s="3" t="s">
        <v>157</v>
      </c>
      <c r="J113117" s="3"/>
      <c r="K113117" s="3"/>
      <c r="L113117">
        <v>30674</v>
      </c>
      <c r="M113117">
        <v>18053</v>
      </c>
      <c r="N113117" s="2">
        <v>41807</v>
      </c>
      <c r="O113117" s="3"/>
      <c r="R113117" s="2">
        <v>46190</v>
      </c>
    </row>
    <row r="113118" spans="1:18" x14ac:dyDescent="0.25">
      <c r="A113118" s="7" t="s">
        <v>4506</v>
      </c>
      <c r="B113118" s="3" t="s">
        <v>2052</v>
      </c>
      <c r="C113118" s="3" t="s">
        <v>211</v>
      </c>
      <c r="D113118" s="3" t="s">
        <v>427</v>
      </c>
      <c r="E113118" s="3" t="s">
        <v>432</v>
      </c>
      <c r="F113118" s="1">
        <v>0.5</v>
      </c>
      <c r="I113118" s="3" t="s">
        <v>157</v>
      </c>
      <c r="J113118" s="3"/>
      <c r="K113118" s="3"/>
      <c r="L113118">
        <v>30674</v>
      </c>
      <c r="M113118">
        <v>18053</v>
      </c>
      <c r="N113118" s="2">
        <v>41807</v>
      </c>
      <c r="O113118" s="3"/>
      <c r="R113118" s="2">
        <v>46190</v>
      </c>
    </row>
    <row r="113119" spans="1:18" x14ac:dyDescent="0.25">
      <c r="A113119" s="7" t="s">
        <v>4506</v>
      </c>
      <c r="B113119" s="3" t="s">
        <v>2054</v>
      </c>
      <c r="C113119" s="3" t="s">
        <v>2055</v>
      </c>
      <c r="D113119" s="3" t="s">
        <v>427</v>
      </c>
      <c r="E113119" s="3" t="s">
        <v>432</v>
      </c>
      <c r="F113119" s="1">
        <v>1.5</v>
      </c>
      <c r="I113119" s="3" t="s">
        <v>119</v>
      </c>
      <c r="J113119" s="3"/>
      <c r="K113119" s="3"/>
      <c r="L113119">
        <v>30674</v>
      </c>
      <c r="M113119">
        <v>18053</v>
      </c>
      <c r="N113119" s="2">
        <v>41807</v>
      </c>
      <c r="O113119" s="3"/>
      <c r="R113119" s="2">
        <v>43999</v>
      </c>
    </row>
    <row r="113120" spans="1:18" x14ac:dyDescent="0.25">
      <c r="A113120" s="7" t="s">
        <v>4506</v>
      </c>
      <c r="B113120" s="3" t="s">
        <v>2054</v>
      </c>
      <c r="C113120" s="3" t="s">
        <v>2056</v>
      </c>
      <c r="D113120" s="3" t="s">
        <v>427</v>
      </c>
      <c r="E113120" s="3" t="s">
        <v>432</v>
      </c>
      <c r="F113120" s="1">
        <v>1.5</v>
      </c>
      <c r="I113120" s="3" t="s">
        <v>119</v>
      </c>
      <c r="J113120" s="3"/>
      <c r="K113120" s="3"/>
      <c r="L113120">
        <v>30674</v>
      </c>
      <c r="M113120">
        <v>18053</v>
      </c>
      <c r="N113120" s="2">
        <v>41807</v>
      </c>
      <c r="O113120" s="3"/>
      <c r="R113120" s="2">
        <v>43999</v>
      </c>
    </row>
    <row r="113121" spans="1:18" x14ac:dyDescent="0.25">
      <c r="A113121" s="7" t="s">
        <v>4506</v>
      </c>
      <c r="B113121" s="3" t="s">
        <v>4146</v>
      </c>
      <c r="C113121" s="3" t="s">
        <v>4147</v>
      </c>
      <c r="D113121" s="3" t="s">
        <v>427</v>
      </c>
      <c r="E113121" s="3" t="s">
        <v>432</v>
      </c>
      <c r="F113121" s="1">
        <v>0.5</v>
      </c>
      <c r="I113121" s="3" t="s">
        <v>157</v>
      </c>
      <c r="J113121" s="3"/>
      <c r="K113121" s="3"/>
      <c r="L113121">
        <v>30674</v>
      </c>
      <c r="M113121">
        <v>18053</v>
      </c>
      <c r="N113121" s="2">
        <v>41807</v>
      </c>
      <c r="O113121" s="3"/>
      <c r="R113121" s="2">
        <v>46190</v>
      </c>
    </row>
    <row r="113122" spans="1:18" x14ac:dyDescent="0.25">
      <c r="A113122" s="7" t="s">
        <v>4506</v>
      </c>
      <c r="B113122" s="3" t="s">
        <v>4146</v>
      </c>
      <c r="C113122" s="3" t="s">
        <v>4148</v>
      </c>
      <c r="D113122" s="3" t="s">
        <v>427</v>
      </c>
      <c r="E113122" s="3" t="s">
        <v>432</v>
      </c>
      <c r="F113122" s="1">
        <v>0.5</v>
      </c>
      <c r="I113122" s="3" t="s">
        <v>157</v>
      </c>
      <c r="J113122" s="3"/>
      <c r="K113122" s="3"/>
      <c r="L113122">
        <v>30674</v>
      </c>
      <c r="M113122">
        <v>18053</v>
      </c>
      <c r="N113122" s="2">
        <v>41807</v>
      </c>
      <c r="O113122" s="3"/>
      <c r="R113122" s="2">
        <v>46190</v>
      </c>
    </row>
    <row r="113123" spans="1:18" x14ac:dyDescent="0.25">
      <c r="A113123" s="7" t="s">
        <v>4506</v>
      </c>
      <c r="B113123" s="3" t="s">
        <v>3346</v>
      </c>
      <c r="C113123" s="3" t="s">
        <v>1112</v>
      </c>
      <c r="D113123" s="3" t="s">
        <v>717</v>
      </c>
      <c r="E113123" s="3" t="s">
        <v>432</v>
      </c>
      <c r="F113123" s="1">
        <v>1</v>
      </c>
      <c r="G113123">
        <v>30000</v>
      </c>
      <c r="H113123">
        <v>15000</v>
      </c>
      <c r="I113123" s="3"/>
      <c r="J113123" s="3"/>
      <c r="K113123" s="3"/>
      <c r="O113123" s="3"/>
      <c r="P113123">
        <v>114000</v>
      </c>
      <c r="Q113123">
        <v>57000</v>
      </c>
    </row>
    <row r="113124" spans="1:18" x14ac:dyDescent="0.25">
      <c r="A113124" s="7" t="s">
        <v>4506</v>
      </c>
      <c r="B113124" s="3" t="s">
        <v>3346</v>
      </c>
      <c r="C113124" s="3" t="s">
        <v>3347</v>
      </c>
      <c r="D113124" s="3" t="s">
        <v>427</v>
      </c>
      <c r="E113124" s="3" t="s">
        <v>432</v>
      </c>
      <c r="F113124" s="1">
        <v>1</v>
      </c>
      <c r="G113124">
        <v>30000</v>
      </c>
      <c r="H113124">
        <v>15000</v>
      </c>
      <c r="I113124" s="3"/>
      <c r="J113124" s="3"/>
      <c r="K113124" s="3"/>
      <c r="O113124" s="3"/>
      <c r="P113124">
        <v>114000</v>
      </c>
      <c r="Q113124">
        <v>57000</v>
      </c>
    </row>
    <row r="113125" spans="1:18" x14ac:dyDescent="0.25">
      <c r="A113125" s="7" t="s">
        <v>4506</v>
      </c>
      <c r="B113125" s="3" t="s">
        <v>3346</v>
      </c>
      <c r="C113125" s="3" t="s">
        <v>1114</v>
      </c>
      <c r="D113125" s="3" t="s">
        <v>529</v>
      </c>
      <c r="E113125" s="3" t="s">
        <v>432</v>
      </c>
      <c r="F113125" s="1">
        <v>1</v>
      </c>
      <c r="G113125">
        <v>30000</v>
      </c>
      <c r="H113125">
        <v>15000</v>
      </c>
      <c r="I113125" s="3"/>
      <c r="J113125" s="3"/>
      <c r="K113125" s="3"/>
      <c r="O113125" s="3"/>
      <c r="P113125">
        <v>114000</v>
      </c>
      <c r="Q113125">
        <v>57000</v>
      </c>
    </row>
    <row r="113126" spans="1:18" x14ac:dyDescent="0.25">
      <c r="A113126" s="7" t="s">
        <v>4506</v>
      </c>
      <c r="B113126" s="3" t="s">
        <v>3346</v>
      </c>
      <c r="C113126" s="3" t="s">
        <v>1112</v>
      </c>
      <c r="D113126" s="3" t="s">
        <v>717</v>
      </c>
      <c r="E113126" s="3" t="s">
        <v>432</v>
      </c>
      <c r="F113126" s="1">
        <v>1</v>
      </c>
      <c r="G113126">
        <v>30000</v>
      </c>
      <c r="H113126">
        <v>15000</v>
      </c>
      <c r="I113126" s="3"/>
      <c r="J113126" s="3"/>
      <c r="K113126" s="3"/>
      <c r="O113126" s="3"/>
      <c r="P113126">
        <v>114000</v>
      </c>
      <c r="Q113126">
        <v>57000</v>
      </c>
    </row>
    <row r="113127" spans="1:18" x14ac:dyDescent="0.25">
      <c r="A113127" s="7" t="s">
        <v>4506</v>
      </c>
      <c r="B113127" s="3" t="s">
        <v>3346</v>
      </c>
      <c r="C113127" s="3" t="s">
        <v>3348</v>
      </c>
      <c r="D113127" s="3" t="s">
        <v>427</v>
      </c>
      <c r="E113127" s="3" t="s">
        <v>432</v>
      </c>
      <c r="F113127" s="1">
        <v>1</v>
      </c>
      <c r="G113127">
        <v>30000</v>
      </c>
      <c r="H113127">
        <v>15000</v>
      </c>
      <c r="I113127" s="3"/>
      <c r="J113127" s="3"/>
      <c r="K113127" s="3"/>
      <c r="O113127" s="3"/>
      <c r="P113127">
        <v>114000</v>
      </c>
      <c r="Q113127">
        <v>57000</v>
      </c>
    </row>
    <row r="113128" spans="1:18" x14ac:dyDescent="0.25">
      <c r="A113128" s="7" t="s">
        <v>4506</v>
      </c>
      <c r="B113128" s="3" t="s">
        <v>3346</v>
      </c>
      <c r="C113128" s="3" t="s">
        <v>1114</v>
      </c>
      <c r="D113128" s="3" t="s">
        <v>529</v>
      </c>
      <c r="E113128" s="3" t="s">
        <v>432</v>
      </c>
      <c r="F113128" s="1">
        <v>1</v>
      </c>
      <c r="G113128">
        <v>30000</v>
      </c>
      <c r="H113128">
        <v>15000</v>
      </c>
      <c r="I113128" s="3"/>
      <c r="J113128" s="3"/>
      <c r="K113128" s="3"/>
      <c r="O113128" s="3"/>
      <c r="P113128">
        <v>114000</v>
      </c>
      <c r="Q113128">
        <v>57000</v>
      </c>
    </row>
    <row r="113129" spans="1:18" x14ac:dyDescent="0.25">
      <c r="A113129" s="7" t="s">
        <v>4506</v>
      </c>
      <c r="B113129" s="3" t="s">
        <v>3349</v>
      </c>
      <c r="C113129" s="3" t="s">
        <v>4149</v>
      </c>
      <c r="D113129" s="3" t="s">
        <v>427</v>
      </c>
      <c r="E113129" s="3" t="s">
        <v>432</v>
      </c>
      <c r="F113129" s="1">
        <v>1</v>
      </c>
      <c r="G113129">
        <v>23800</v>
      </c>
      <c r="H113129">
        <v>11900</v>
      </c>
      <c r="I113129" s="3" t="s">
        <v>119</v>
      </c>
      <c r="J113129" s="3"/>
      <c r="K113129" s="3"/>
      <c r="L113129">
        <v>30674</v>
      </c>
      <c r="M113129">
        <v>18053</v>
      </c>
      <c r="N113129" s="2">
        <v>41807</v>
      </c>
      <c r="O113129" s="3"/>
      <c r="P113129">
        <v>54474</v>
      </c>
      <c r="Q113129">
        <v>29953</v>
      </c>
      <c r="R113129" s="2">
        <v>43999</v>
      </c>
    </row>
    <row r="113130" spans="1:18" x14ac:dyDescent="0.25">
      <c r="A113130" s="7" t="s">
        <v>4506</v>
      </c>
      <c r="B113130" s="3" t="s">
        <v>3349</v>
      </c>
      <c r="C113130" s="3" t="s">
        <v>1299</v>
      </c>
      <c r="D113130" s="3" t="s">
        <v>418</v>
      </c>
      <c r="E113130" s="3" t="s">
        <v>432</v>
      </c>
      <c r="F113130" s="1">
        <v>0.1</v>
      </c>
      <c r="G113130">
        <v>23800</v>
      </c>
      <c r="H113130">
        <v>11900</v>
      </c>
      <c r="I113130" s="3" t="s">
        <v>119</v>
      </c>
      <c r="J113130" s="3"/>
      <c r="K113130" s="3"/>
      <c r="L113130">
        <v>30674</v>
      </c>
      <c r="M113130">
        <v>18053</v>
      </c>
      <c r="N113130" s="2">
        <v>41807</v>
      </c>
      <c r="O113130" s="3"/>
      <c r="P113130">
        <v>54474</v>
      </c>
      <c r="Q113130">
        <v>29953</v>
      </c>
      <c r="R113130" s="2">
        <v>43999</v>
      </c>
    </row>
    <row r="113131" spans="1:18" x14ac:dyDescent="0.25">
      <c r="A113131" s="7" t="s">
        <v>4506</v>
      </c>
      <c r="B113131" s="3" t="s">
        <v>3349</v>
      </c>
      <c r="C113131" s="3" t="s">
        <v>1299</v>
      </c>
      <c r="D113131" s="3" t="s">
        <v>418</v>
      </c>
      <c r="E113131" s="3" t="s">
        <v>634</v>
      </c>
      <c r="F113131" s="1">
        <v>1</v>
      </c>
      <c r="G113131">
        <v>23800</v>
      </c>
      <c r="H113131">
        <v>11900</v>
      </c>
      <c r="I113131" s="3" t="s">
        <v>119</v>
      </c>
      <c r="J113131" s="3"/>
      <c r="K113131" s="3"/>
      <c r="L113131">
        <v>30674</v>
      </c>
      <c r="M113131">
        <v>18053</v>
      </c>
      <c r="N113131" s="2">
        <v>41807</v>
      </c>
      <c r="O113131" s="3"/>
      <c r="P113131">
        <v>54474</v>
      </c>
      <c r="Q113131">
        <v>29953</v>
      </c>
      <c r="R113131" s="2">
        <v>43999</v>
      </c>
    </row>
    <row r="113132" spans="1:18" x14ac:dyDescent="0.25">
      <c r="A113132" s="7" t="s">
        <v>4506</v>
      </c>
      <c r="B113132" s="3" t="s">
        <v>3349</v>
      </c>
      <c r="C113132" s="3" t="s">
        <v>4150</v>
      </c>
      <c r="D113132" s="3" t="s">
        <v>427</v>
      </c>
      <c r="E113132" s="3" t="s">
        <v>432</v>
      </c>
      <c r="F113132" s="1">
        <v>1</v>
      </c>
      <c r="G113132">
        <v>23800</v>
      </c>
      <c r="H113132">
        <v>11900</v>
      </c>
      <c r="I113132" s="3" t="s">
        <v>119</v>
      </c>
      <c r="J113132" s="3"/>
      <c r="K113132" s="3"/>
      <c r="L113132">
        <v>30674</v>
      </c>
      <c r="M113132">
        <v>18053</v>
      </c>
      <c r="N113132" s="2">
        <v>41807</v>
      </c>
      <c r="O113132" s="3"/>
      <c r="P113132">
        <v>54474</v>
      </c>
      <c r="Q113132">
        <v>29953</v>
      </c>
      <c r="R113132" s="2">
        <v>43999</v>
      </c>
    </row>
    <row r="113133" spans="1:18" x14ac:dyDescent="0.25">
      <c r="A113133" s="7" t="s">
        <v>4506</v>
      </c>
      <c r="B113133" s="3" t="s">
        <v>3349</v>
      </c>
      <c r="C113133" s="3" t="s">
        <v>1299</v>
      </c>
      <c r="D113133" s="3" t="s">
        <v>418</v>
      </c>
      <c r="E113133" s="3" t="s">
        <v>432</v>
      </c>
      <c r="F113133" s="1">
        <v>0.1</v>
      </c>
      <c r="G113133">
        <v>23800</v>
      </c>
      <c r="H113133">
        <v>11900</v>
      </c>
      <c r="I113133" s="3" t="s">
        <v>119</v>
      </c>
      <c r="J113133" s="3"/>
      <c r="K113133" s="3"/>
      <c r="L113133">
        <v>30674</v>
      </c>
      <c r="M113133">
        <v>18053</v>
      </c>
      <c r="N113133" s="2">
        <v>41807</v>
      </c>
      <c r="O113133" s="3"/>
      <c r="P113133">
        <v>54474</v>
      </c>
      <c r="Q113133">
        <v>29953</v>
      </c>
      <c r="R113133" s="2">
        <v>43999</v>
      </c>
    </row>
    <row r="113134" spans="1:18" x14ac:dyDescent="0.25">
      <c r="A113134" s="7" t="s">
        <v>4506</v>
      </c>
      <c r="B113134" s="3" t="s">
        <v>3349</v>
      </c>
      <c r="C113134" s="3" t="s">
        <v>1299</v>
      </c>
      <c r="D113134" s="3" t="s">
        <v>418</v>
      </c>
      <c r="E113134" s="3" t="s">
        <v>634</v>
      </c>
      <c r="F113134" s="1">
        <v>1</v>
      </c>
      <c r="G113134">
        <v>23800</v>
      </c>
      <c r="H113134">
        <v>11900</v>
      </c>
      <c r="I113134" s="3" t="s">
        <v>119</v>
      </c>
      <c r="J113134" s="3"/>
      <c r="K113134" s="3"/>
      <c r="L113134">
        <v>30674</v>
      </c>
      <c r="M113134">
        <v>18053</v>
      </c>
      <c r="N113134" s="2">
        <v>41807</v>
      </c>
      <c r="O113134" s="3"/>
      <c r="P113134">
        <v>54474</v>
      </c>
      <c r="Q113134">
        <v>29953</v>
      </c>
      <c r="R113134" s="2">
        <v>43999</v>
      </c>
    </row>
    <row r="113135" spans="1:18" x14ac:dyDescent="0.25">
      <c r="A113135" s="7" t="s">
        <v>4506</v>
      </c>
      <c r="B113135" s="3" t="s">
        <v>4151</v>
      </c>
      <c r="C113135" s="3" t="s">
        <v>4152</v>
      </c>
      <c r="D113135" s="3" t="s">
        <v>427</v>
      </c>
      <c r="E113135" s="3" t="s">
        <v>432</v>
      </c>
      <c r="F113135" s="1">
        <v>0.5</v>
      </c>
      <c r="I113135" s="3"/>
      <c r="J113135" s="3"/>
      <c r="K113135" s="3"/>
      <c r="O113135" s="3"/>
    </row>
    <row r="113136" spans="1:18" x14ac:dyDescent="0.25">
      <c r="A113136" s="7" t="s">
        <v>4506</v>
      </c>
      <c r="B113136" s="3" t="s">
        <v>4151</v>
      </c>
      <c r="C113136" s="3" t="s">
        <v>4152</v>
      </c>
      <c r="D113136" s="3" t="s">
        <v>427</v>
      </c>
      <c r="E113136" s="3" t="s">
        <v>432</v>
      </c>
      <c r="F113136" s="1">
        <v>0.5</v>
      </c>
      <c r="I113136" s="3"/>
      <c r="J113136" s="3"/>
      <c r="K113136" s="3"/>
      <c r="O113136" s="3"/>
    </row>
    <row r="113137" spans="1:18" x14ac:dyDescent="0.25">
      <c r="A113137" s="7" t="s">
        <v>4506</v>
      </c>
      <c r="B113137" s="3" t="s">
        <v>4153</v>
      </c>
      <c r="C113137" s="3" t="s">
        <v>4147</v>
      </c>
      <c r="D113137" s="3" t="s">
        <v>427</v>
      </c>
      <c r="E113137" s="3" t="s">
        <v>432</v>
      </c>
      <c r="F113137" s="1">
        <v>0.5</v>
      </c>
      <c r="G113137">
        <v>22800</v>
      </c>
      <c r="H113137">
        <v>11400</v>
      </c>
      <c r="I113137" s="3" t="s">
        <v>157</v>
      </c>
      <c r="J113137" s="3"/>
      <c r="K113137" s="3"/>
      <c r="O113137" s="3"/>
      <c r="P113137">
        <v>72400</v>
      </c>
      <c r="Q113137">
        <v>36200</v>
      </c>
      <c r="R113137" s="2">
        <v>46134</v>
      </c>
    </row>
    <row r="113138" spans="1:18" x14ac:dyDescent="0.25">
      <c r="A113138" s="7" t="s">
        <v>4506</v>
      </c>
      <c r="B113138" s="3" t="s">
        <v>4153</v>
      </c>
      <c r="C113138" s="3" t="s">
        <v>4148</v>
      </c>
      <c r="D113138" s="3" t="s">
        <v>427</v>
      </c>
      <c r="E113138" s="3" t="s">
        <v>432</v>
      </c>
      <c r="F113138" s="1">
        <v>0.5</v>
      </c>
      <c r="G113138">
        <v>22800</v>
      </c>
      <c r="H113138">
        <v>11400</v>
      </c>
      <c r="I113138" s="3" t="s">
        <v>157</v>
      </c>
      <c r="J113138" s="3"/>
      <c r="K113138" s="3"/>
      <c r="O113138" s="3"/>
      <c r="P113138">
        <v>72400</v>
      </c>
      <c r="Q113138">
        <v>36200</v>
      </c>
      <c r="R113138" s="2">
        <v>46134</v>
      </c>
    </row>
    <row r="113139" spans="1:18" x14ac:dyDescent="0.25">
      <c r="A113139" s="7" t="s">
        <v>4506</v>
      </c>
      <c r="B113139" s="3" t="s">
        <v>4154</v>
      </c>
      <c r="C113139" s="3" t="s">
        <v>1112</v>
      </c>
      <c r="D113139" s="3" t="s">
        <v>717</v>
      </c>
      <c r="E113139" s="3" t="s">
        <v>432</v>
      </c>
      <c r="F113139" s="1">
        <v>2</v>
      </c>
      <c r="G113139">
        <v>17600</v>
      </c>
      <c r="H113139">
        <v>8800</v>
      </c>
      <c r="I113139" s="3"/>
      <c r="J113139" s="3"/>
      <c r="K113139" s="3"/>
      <c r="O113139" s="3"/>
      <c r="P113139">
        <v>60600</v>
      </c>
      <c r="Q113139">
        <v>30300</v>
      </c>
    </row>
    <row r="113140" spans="1:18" x14ac:dyDescent="0.25">
      <c r="A113140" s="7" t="s">
        <v>4506</v>
      </c>
      <c r="B113140" s="3" t="s">
        <v>4154</v>
      </c>
      <c r="C113140" s="3" t="s">
        <v>3357</v>
      </c>
      <c r="D113140" s="3" t="s">
        <v>427</v>
      </c>
      <c r="E113140" s="3" t="s">
        <v>432</v>
      </c>
      <c r="F113140" s="1">
        <v>1</v>
      </c>
      <c r="G113140">
        <v>17600</v>
      </c>
      <c r="H113140">
        <v>8800</v>
      </c>
      <c r="I113140" s="3"/>
      <c r="J113140" s="3"/>
      <c r="K113140" s="3"/>
      <c r="O113140" s="3"/>
      <c r="P113140">
        <v>60600</v>
      </c>
      <c r="Q113140">
        <v>30300</v>
      </c>
    </row>
    <row r="113141" spans="1:18" x14ac:dyDescent="0.25">
      <c r="A113141" s="7" t="s">
        <v>4506</v>
      </c>
      <c r="B113141" s="3" t="s">
        <v>4154</v>
      </c>
      <c r="C113141" s="3" t="s">
        <v>1114</v>
      </c>
      <c r="D113141" s="3" t="s">
        <v>529</v>
      </c>
      <c r="E113141" s="3" t="s">
        <v>432</v>
      </c>
      <c r="F113141" s="1">
        <v>2</v>
      </c>
      <c r="G113141">
        <v>17600</v>
      </c>
      <c r="H113141">
        <v>8800</v>
      </c>
      <c r="I113141" s="3"/>
      <c r="J113141" s="3"/>
      <c r="K113141" s="3"/>
      <c r="O113141" s="3"/>
      <c r="P113141">
        <v>60600</v>
      </c>
      <c r="Q113141">
        <v>30300</v>
      </c>
    </row>
    <row r="113142" spans="1:18" x14ac:dyDescent="0.25">
      <c r="A113142" s="7" t="s">
        <v>4506</v>
      </c>
      <c r="B113142" s="3" t="s">
        <v>4154</v>
      </c>
      <c r="C113142" s="3" t="s">
        <v>1112</v>
      </c>
      <c r="D113142" s="3" t="s">
        <v>717</v>
      </c>
      <c r="E113142" s="3" t="s">
        <v>432</v>
      </c>
      <c r="F113142" s="1">
        <v>2</v>
      </c>
      <c r="G113142">
        <v>17600</v>
      </c>
      <c r="H113142">
        <v>8800</v>
      </c>
      <c r="I113142" s="3"/>
      <c r="J113142" s="3"/>
      <c r="K113142" s="3"/>
      <c r="O113142" s="3"/>
      <c r="P113142">
        <v>60600</v>
      </c>
      <c r="Q113142">
        <v>30300</v>
      </c>
    </row>
    <row r="113143" spans="1:18" x14ac:dyDescent="0.25">
      <c r="A113143" s="7" t="s">
        <v>4506</v>
      </c>
      <c r="B113143" s="3" t="s">
        <v>4154</v>
      </c>
      <c r="C113143" s="3" t="s">
        <v>3358</v>
      </c>
      <c r="D113143" s="3" t="s">
        <v>427</v>
      </c>
      <c r="E113143" s="3" t="s">
        <v>432</v>
      </c>
      <c r="F113143" s="1">
        <v>1</v>
      </c>
      <c r="G113143">
        <v>17600</v>
      </c>
      <c r="H113143">
        <v>8800</v>
      </c>
      <c r="I113143" s="3"/>
      <c r="J113143" s="3"/>
      <c r="K113143" s="3"/>
      <c r="O113143" s="3"/>
      <c r="P113143">
        <v>60600</v>
      </c>
      <c r="Q113143">
        <v>30300</v>
      </c>
    </row>
    <row r="113144" spans="1:18" x14ac:dyDescent="0.25">
      <c r="A113144" s="7" t="s">
        <v>4506</v>
      </c>
      <c r="B113144" s="3" t="s">
        <v>4154</v>
      </c>
      <c r="C113144" s="3" t="s">
        <v>1114</v>
      </c>
      <c r="D113144" s="3" t="s">
        <v>529</v>
      </c>
      <c r="E113144" s="3" t="s">
        <v>432</v>
      </c>
      <c r="F113144" s="1">
        <v>2</v>
      </c>
      <c r="G113144">
        <v>17600</v>
      </c>
      <c r="H113144">
        <v>8800</v>
      </c>
      <c r="I113144" s="3"/>
      <c r="J113144" s="3"/>
      <c r="K113144" s="3"/>
      <c r="O113144" s="3"/>
      <c r="P113144">
        <v>60600</v>
      </c>
      <c r="Q113144">
        <v>30300</v>
      </c>
    </row>
    <row r="113145" spans="1:18" x14ac:dyDescent="0.25">
      <c r="A113145" s="7" t="s">
        <v>4506</v>
      </c>
      <c r="B113145" s="3" t="s">
        <v>4155</v>
      </c>
      <c r="C113145" s="3" t="s">
        <v>4156</v>
      </c>
      <c r="D113145" s="3" t="s">
        <v>427</v>
      </c>
      <c r="E113145" s="3" t="s">
        <v>432</v>
      </c>
      <c r="F113145" s="1">
        <v>0.5</v>
      </c>
      <c r="I113145" s="3"/>
      <c r="J113145" s="3"/>
      <c r="K113145" s="3"/>
      <c r="O113145" s="3"/>
    </row>
    <row r="113146" spans="1:18" x14ac:dyDescent="0.25">
      <c r="A113146" s="7" t="s">
        <v>4506</v>
      </c>
      <c r="B113146" s="3" t="s">
        <v>4155</v>
      </c>
      <c r="C113146" s="3" t="s">
        <v>4156</v>
      </c>
      <c r="D113146" s="3" t="s">
        <v>427</v>
      </c>
      <c r="E113146" s="3" t="s">
        <v>432</v>
      </c>
      <c r="F113146" s="1">
        <v>0.5</v>
      </c>
      <c r="I113146" s="3"/>
      <c r="J113146" s="3"/>
      <c r="K113146" s="3"/>
      <c r="O113146" s="3"/>
    </row>
    <row r="113147" spans="1:18" x14ac:dyDescent="0.25">
      <c r="A113147" s="7" t="s">
        <v>4506</v>
      </c>
      <c r="B113147" s="3" t="s">
        <v>4157</v>
      </c>
      <c r="C113147" s="3" t="s">
        <v>4158</v>
      </c>
      <c r="D113147" s="3" t="s">
        <v>427</v>
      </c>
      <c r="E113147" s="3" t="s">
        <v>432</v>
      </c>
      <c r="F113147" s="1">
        <v>0.5</v>
      </c>
      <c r="I113147" s="3"/>
      <c r="J113147" s="3"/>
      <c r="K113147" s="3"/>
      <c r="O113147" s="3"/>
    </row>
    <row r="113148" spans="1:18" x14ac:dyDescent="0.25">
      <c r="A113148" s="7" t="s">
        <v>4506</v>
      </c>
      <c r="B113148" s="3" t="s">
        <v>4157</v>
      </c>
      <c r="C113148" s="3" t="s">
        <v>4159</v>
      </c>
      <c r="D113148" s="3" t="s">
        <v>427</v>
      </c>
      <c r="E113148" s="3" t="s">
        <v>432</v>
      </c>
      <c r="F113148" s="1">
        <v>0.5</v>
      </c>
      <c r="I113148" s="3"/>
      <c r="J113148" s="3"/>
      <c r="K113148" s="3"/>
      <c r="O113148" s="3"/>
    </row>
    <row r="113149" spans="1:18" x14ac:dyDescent="0.25">
      <c r="A113149" s="7" t="s">
        <v>4506</v>
      </c>
      <c r="B113149" s="3" t="s">
        <v>4160</v>
      </c>
      <c r="C113149" s="3" t="s">
        <v>1112</v>
      </c>
      <c r="D113149" s="3" t="s">
        <v>717</v>
      </c>
      <c r="E113149" s="3" t="s">
        <v>432</v>
      </c>
      <c r="F113149" s="1">
        <v>2</v>
      </c>
      <c r="G113149">
        <v>23400</v>
      </c>
      <c r="H113149">
        <v>11700</v>
      </c>
      <c r="I113149" s="3"/>
      <c r="J113149" s="3"/>
      <c r="K113149" s="3"/>
      <c r="O113149" s="3"/>
      <c r="P113149">
        <v>67800</v>
      </c>
      <c r="Q113149">
        <v>33900</v>
      </c>
    </row>
    <row r="113150" spans="1:18" x14ac:dyDescent="0.25">
      <c r="A113150" s="7" t="s">
        <v>4506</v>
      </c>
      <c r="B113150" s="3" t="s">
        <v>4160</v>
      </c>
      <c r="C113150" s="3" t="s">
        <v>2083</v>
      </c>
      <c r="D113150" s="3" t="s">
        <v>427</v>
      </c>
      <c r="E113150" s="3" t="s">
        <v>432</v>
      </c>
      <c r="F113150" s="1">
        <v>1</v>
      </c>
      <c r="G113150">
        <v>23400</v>
      </c>
      <c r="H113150">
        <v>11700</v>
      </c>
      <c r="I113150" s="3"/>
      <c r="J113150" s="3"/>
      <c r="K113150" s="3"/>
      <c r="O113150" s="3"/>
      <c r="P113150">
        <v>67800</v>
      </c>
      <c r="Q113150">
        <v>33900</v>
      </c>
    </row>
    <row r="113151" spans="1:18" x14ac:dyDescent="0.25">
      <c r="A113151" s="7" t="s">
        <v>4506</v>
      </c>
      <c r="B113151" s="3" t="s">
        <v>4160</v>
      </c>
      <c r="C113151" s="3" t="s">
        <v>1114</v>
      </c>
      <c r="D113151" s="3" t="s">
        <v>529</v>
      </c>
      <c r="E113151" s="3" t="s">
        <v>432</v>
      </c>
      <c r="F113151" s="1">
        <v>2</v>
      </c>
      <c r="G113151">
        <v>23400</v>
      </c>
      <c r="H113151">
        <v>11700</v>
      </c>
      <c r="I113151" s="3"/>
      <c r="J113151" s="3"/>
      <c r="K113151" s="3"/>
      <c r="O113151" s="3"/>
      <c r="P113151">
        <v>67800</v>
      </c>
      <c r="Q113151">
        <v>33900</v>
      </c>
    </row>
    <row r="113152" spans="1:18" x14ac:dyDescent="0.25">
      <c r="A113152" s="7" t="s">
        <v>4506</v>
      </c>
      <c r="B113152" s="3" t="s">
        <v>4160</v>
      </c>
      <c r="C113152" s="3" t="s">
        <v>1112</v>
      </c>
      <c r="D113152" s="3" t="s">
        <v>717</v>
      </c>
      <c r="E113152" s="3" t="s">
        <v>432</v>
      </c>
      <c r="F113152" s="1">
        <v>2</v>
      </c>
      <c r="G113152">
        <v>23400</v>
      </c>
      <c r="H113152">
        <v>11700</v>
      </c>
      <c r="I113152" s="3"/>
      <c r="J113152" s="3"/>
      <c r="K113152" s="3"/>
      <c r="O113152" s="3"/>
      <c r="P113152">
        <v>67800</v>
      </c>
      <c r="Q113152">
        <v>33900</v>
      </c>
    </row>
    <row r="113153" spans="1:18" x14ac:dyDescent="0.25">
      <c r="A113153" s="7" t="s">
        <v>4506</v>
      </c>
      <c r="B113153" s="3" t="s">
        <v>4160</v>
      </c>
      <c r="C113153" s="3" t="s">
        <v>2084</v>
      </c>
      <c r="D113153" s="3" t="s">
        <v>427</v>
      </c>
      <c r="E113153" s="3" t="s">
        <v>432</v>
      </c>
      <c r="F113153" s="1">
        <v>1</v>
      </c>
      <c r="G113153">
        <v>23400</v>
      </c>
      <c r="H113153">
        <v>11700</v>
      </c>
      <c r="I113153" s="3"/>
      <c r="J113153" s="3"/>
      <c r="K113153" s="3"/>
      <c r="O113153" s="3"/>
      <c r="P113153">
        <v>67800</v>
      </c>
      <c r="Q113153">
        <v>33900</v>
      </c>
    </row>
    <row r="113154" spans="1:18" x14ac:dyDescent="0.25">
      <c r="A113154" s="7" t="s">
        <v>4506</v>
      </c>
      <c r="B113154" s="3" t="s">
        <v>4160</v>
      </c>
      <c r="C113154" s="3" t="s">
        <v>1114</v>
      </c>
      <c r="D113154" s="3" t="s">
        <v>529</v>
      </c>
      <c r="E113154" s="3" t="s">
        <v>432</v>
      </c>
      <c r="F113154" s="1">
        <v>2</v>
      </c>
      <c r="G113154">
        <v>23400</v>
      </c>
      <c r="H113154">
        <v>11700</v>
      </c>
      <c r="I113154" s="3"/>
      <c r="J113154" s="3"/>
      <c r="K113154" s="3"/>
      <c r="O113154" s="3"/>
      <c r="P113154">
        <v>67800</v>
      </c>
      <c r="Q113154">
        <v>33900</v>
      </c>
    </row>
    <row r="113155" spans="1:18" x14ac:dyDescent="0.25">
      <c r="A113155" s="7" t="s">
        <v>4506</v>
      </c>
      <c r="B113155" s="3" t="s">
        <v>3368</v>
      </c>
      <c r="C113155" s="3" t="s">
        <v>1112</v>
      </c>
      <c r="D113155" s="3" t="s">
        <v>717</v>
      </c>
      <c r="E113155" s="3" t="s">
        <v>432</v>
      </c>
      <c r="F113155" s="1">
        <v>2</v>
      </c>
      <c r="G113155">
        <v>29000</v>
      </c>
      <c r="H113155">
        <v>14500</v>
      </c>
      <c r="I113155" s="3"/>
      <c r="J113155" s="3"/>
      <c r="K113155" s="3"/>
      <c r="O113155" s="3"/>
      <c r="P113155">
        <v>106000</v>
      </c>
      <c r="Q113155">
        <v>53000</v>
      </c>
    </row>
    <row r="113156" spans="1:18" x14ac:dyDescent="0.25">
      <c r="A113156" s="7" t="s">
        <v>4506</v>
      </c>
      <c r="B113156" s="3" t="s">
        <v>3368</v>
      </c>
      <c r="C113156" s="3" t="s">
        <v>3369</v>
      </c>
      <c r="D113156" s="3" t="s">
        <v>427</v>
      </c>
      <c r="E113156" s="3" t="s">
        <v>432</v>
      </c>
      <c r="F113156" s="1">
        <v>1</v>
      </c>
      <c r="G113156">
        <v>29000</v>
      </c>
      <c r="H113156">
        <v>14500</v>
      </c>
      <c r="I113156" s="3"/>
      <c r="J113156" s="3"/>
      <c r="K113156" s="3"/>
      <c r="O113156" s="3"/>
      <c r="P113156">
        <v>106000</v>
      </c>
      <c r="Q113156">
        <v>53000</v>
      </c>
    </row>
    <row r="113157" spans="1:18" x14ac:dyDescent="0.25">
      <c r="A113157" s="7" t="s">
        <v>4506</v>
      </c>
      <c r="B113157" s="3" t="s">
        <v>3368</v>
      </c>
      <c r="C113157" s="3" t="s">
        <v>1114</v>
      </c>
      <c r="D113157" s="3" t="s">
        <v>529</v>
      </c>
      <c r="E113157" s="3" t="s">
        <v>432</v>
      </c>
      <c r="F113157" s="1">
        <v>1</v>
      </c>
      <c r="G113157">
        <v>29000</v>
      </c>
      <c r="H113157">
        <v>14500</v>
      </c>
      <c r="I113157" s="3"/>
      <c r="J113157" s="3"/>
      <c r="K113157" s="3"/>
      <c r="O113157" s="3"/>
      <c r="P113157">
        <v>106000</v>
      </c>
      <c r="Q113157">
        <v>53000</v>
      </c>
    </row>
    <row r="113158" spans="1:18" x14ac:dyDescent="0.25">
      <c r="A113158" s="7" t="s">
        <v>4506</v>
      </c>
      <c r="B113158" s="3" t="s">
        <v>3368</v>
      </c>
      <c r="C113158" s="3" t="s">
        <v>1112</v>
      </c>
      <c r="D113158" s="3" t="s">
        <v>717</v>
      </c>
      <c r="E113158" s="3" t="s">
        <v>432</v>
      </c>
      <c r="F113158" s="1">
        <v>2</v>
      </c>
      <c r="G113158">
        <v>29000</v>
      </c>
      <c r="H113158">
        <v>14500</v>
      </c>
      <c r="I113158" s="3"/>
      <c r="J113158" s="3"/>
      <c r="K113158" s="3"/>
      <c r="O113158" s="3"/>
      <c r="P113158">
        <v>106000</v>
      </c>
      <c r="Q113158">
        <v>53000</v>
      </c>
    </row>
    <row r="113159" spans="1:18" x14ac:dyDescent="0.25">
      <c r="A113159" s="7" t="s">
        <v>4506</v>
      </c>
      <c r="B113159" s="3" t="s">
        <v>3368</v>
      </c>
      <c r="C113159" s="3" t="s">
        <v>3370</v>
      </c>
      <c r="D113159" s="3" t="s">
        <v>427</v>
      </c>
      <c r="E113159" s="3" t="s">
        <v>432</v>
      </c>
      <c r="F113159" s="1">
        <v>1</v>
      </c>
      <c r="G113159">
        <v>29000</v>
      </c>
      <c r="H113159">
        <v>14500</v>
      </c>
      <c r="I113159" s="3"/>
      <c r="J113159" s="3"/>
      <c r="K113159" s="3"/>
      <c r="O113159" s="3"/>
      <c r="P113159">
        <v>106000</v>
      </c>
      <c r="Q113159">
        <v>53000</v>
      </c>
    </row>
    <row r="113160" spans="1:18" x14ac:dyDescent="0.25">
      <c r="A113160" s="7" t="s">
        <v>4506</v>
      </c>
      <c r="B113160" s="3" t="s">
        <v>3368</v>
      </c>
      <c r="C113160" s="3" t="s">
        <v>1114</v>
      </c>
      <c r="D113160" s="3" t="s">
        <v>529</v>
      </c>
      <c r="E113160" s="3" t="s">
        <v>432</v>
      </c>
      <c r="F113160" s="1">
        <v>1</v>
      </c>
      <c r="G113160">
        <v>29000</v>
      </c>
      <c r="H113160">
        <v>14500</v>
      </c>
      <c r="I113160" s="3"/>
      <c r="J113160" s="3"/>
      <c r="K113160" s="3"/>
      <c r="O113160" s="3"/>
      <c r="P113160">
        <v>106000</v>
      </c>
      <c r="Q113160">
        <v>53000</v>
      </c>
    </row>
    <row r="113161" spans="1:18" x14ac:dyDescent="0.25">
      <c r="A113161" s="7" t="s">
        <v>4506</v>
      </c>
      <c r="B113161" s="3" t="s">
        <v>2088</v>
      </c>
      <c r="C113161" s="3" t="s">
        <v>2089</v>
      </c>
      <c r="D113161" s="3" t="s">
        <v>427</v>
      </c>
      <c r="E113161" s="3" t="s">
        <v>432</v>
      </c>
      <c r="F113161" s="1">
        <v>0.5</v>
      </c>
      <c r="I113161" s="3" t="s">
        <v>157</v>
      </c>
      <c r="J113161" s="3"/>
      <c r="K113161" s="3"/>
      <c r="L113161">
        <v>30674</v>
      </c>
      <c r="M113161">
        <v>18053</v>
      </c>
      <c r="N113161" s="2">
        <v>41807</v>
      </c>
      <c r="O113161" s="3"/>
      <c r="R113161" s="2">
        <v>46190</v>
      </c>
    </row>
    <row r="113162" spans="1:18" x14ac:dyDescent="0.25">
      <c r="A113162" s="7" t="s">
        <v>4506</v>
      </c>
      <c r="B113162" s="3" t="s">
        <v>2088</v>
      </c>
      <c r="C113162" s="3" t="s">
        <v>2090</v>
      </c>
      <c r="D113162" s="3" t="s">
        <v>427</v>
      </c>
      <c r="E113162" s="3" t="s">
        <v>432</v>
      </c>
      <c r="F113162" s="1">
        <v>0.5</v>
      </c>
      <c r="I113162" s="3" t="s">
        <v>157</v>
      </c>
      <c r="J113162" s="3"/>
      <c r="K113162" s="3"/>
      <c r="L113162">
        <v>30674</v>
      </c>
      <c r="M113162">
        <v>18053</v>
      </c>
      <c r="N113162" s="2">
        <v>41807</v>
      </c>
      <c r="O113162" s="3"/>
      <c r="R113162" s="2">
        <v>46190</v>
      </c>
    </row>
    <row r="113163" spans="1:18" x14ac:dyDescent="0.25">
      <c r="A113163" s="7" t="s">
        <v>4506</v>
      </c>
      <c r="B113163" s="3" t="s">
        <v>4161</v>
      </c>
      <c r="C113163" s="3" t="s">
        <v>4162</v>
      </c>
      <c r="D113163" s="3" t="s">
        <v>427</v>
      </c>
      <c r="E113163" s="3" t="s">
        <v>432</v>
      </c>
      <c r="F113163" s="1">
        <v>0.5</v>
      </c>
      <c r="I113163" s="3"/>
      <c r="J113163" s="3"/>
      <c r="K113163" s="3"/>
      <c r="O113163" s="3"/>
    </row>
    <row r="113164" spans="1:18" x14ac:dyDescent="0.25">
      <c r="A113164" s="7" t="s">
        <v>4506</v>
      </c>
      <c r="B113164" s="3" t="s">
        <v>4161</v>
      </c>
      <c r="C113164" s="3" t="s">
        <v>4163</v>
      </c>
      <c r="D113164" s="3" t="s">
        <v>427</v>
      </c>
      <c r="E113164" s="3" t="s">
        <v>432</v>
      </c>
      <c r="F113164" s="1">
        <v>0.5</v>
      </c>
      <c r="I113164" s="3"/>
      <c r="J113164" s="3"/>
      <c r="K113164" s="3"/>
      <c r="O113164" s="3"/>
    </row>
    <row r="113165" spans="1:18" x14ac:dyDescent="0.25">
      <c r="A113165" s="7" t="s">
        <v>4506</v>
      </c>
      <c r="B113165" s="3" t="s">
        <v>4164</v>
      </c>
      <c r="C113165" s="3" t="s">
        <v>4165</v>
      </c>
      <c r="D113165" s="3" t="s">
        <v>427</v>
      </c>
      <c r="E113165" s="3" t="s">
        <v>432</v>
      </c>
      <c r="F113165" s="1">
        <v>0.5</v>
      </c>
      <c r="I113165" s="3"/>
      <c r="J113165" s="3"/>
      <c r="K113165" s="3"/>
      <c r="O113165" s="3"/>
    </row>
    <row r="113166" spans="1:18" x14ac:dyDescent="0.25">
      <c r="A113166" s="7" t="s">
        <v>4506</v>
      </c>
      <c r="B113166" s="3" t="s">
        <v>4164</v>
      </c>
      <c r="C113166" s="3" t="s">
        <v>4165</v>
      </c>
      <c r="D113166" s="3" t="s">
        <v>427</v>
      </c>
      <c r="E113166" s="3" t="s">
        <v>432</v>
      </c>
      <c r="F113166" s="1">
        <v>0.5</v>
      </c>
      <c r="I113166" s="3"/>
      <c r="J113166" s="3"/>
      <c r="K113166" s="3"/>
      <c r="O113166" s="3"/>
    </row>
    <row r="113167" spans="1:18" x14ac:dyDescent="0.25">
      <c r="A113167" s="7" t="s">
        <v>4506</v>
      </c>
      <c r="B113167" s="3" t="s">
        <v>4166</v>
      </c>
      <c r="C113167" s="3" t="s">
        <v>4167</v>
      </c>
      <c r="D113167" s="3" t="s">
        <v>427</v>
      </c>
      <c r="E113167" s="3" t="s">
        <v>432</v>
      </c>
      <c r="F113167" s="1">
        <v>0.5</v>
      </c>
      <c r="I113167" s="3"/>
      <c r="J113167" s="3"/>
      <c r="K113167" s="3"/>
      <c r="O113167" s="3"/>
    </row>
    <row r="113168" spans="1:18" x14ac:dyDescent="0.25">
      <c r="A113168" s="7" t="s">
        <v>4506</v>
      </c>
      <c r="B113168" s="3" t="s">
        <v>4166</v>
      </c>
      <c r="C113168" s="3" t="s">
        <v>4168</v>
      </c>
      <c r="D113168" s="3" t="s">
        <v>427</v>
      </c>
      <c r="E113168" s="3" t="s">
        <v>432</v>
      </c>
      <c r="F113168" s="1">
        <v>0.5</v>
      </c>
      <c r="I113168" s="3"/>
      <c r="J113168" s="3"/>
      <c r="K113168" s="3"/>
      <c r="O113168" s="3"/>
    </row>
    <row r="113169" spans="1:17" x14ac:dyDescent="0.25">
      <c r="A113169" s="7" t="s">
        <v>4506</v>
      </c>
      <c r="B113169" s="3" t="s">
        <v>2098</v>
      </c>
      <c r="C113169" s="3" t="s">
        <v>2099</v>
      </c>
      <c r="D113169" s="3" t="s">
        <v>427</v>
      </c>
      <c r="E113169" s="3" t="s">
        <v>432</v>
      </c>
      <c r="F113169" s="1">
        <v>0.5</v>
      </c>
      <c r="I113169" s="3"/>
      <c r="J113169" s="3"/>
      <c r="K113169" s="3"/>
      <c r="O113169" s="3"/>
    </row>
    <row r="113170" spans="1:17" x14ac:dyDescent="0.25">
      <c r="A113170" s="7" t="s">
        <v>4506</v>
      </c>
      <c r="B113170" s="3" t="s">
        <v>2098</v>
      </c>
      <c r="C113170" s="3" t="s">
        <v>2099</v>
      </c>
      <c r="D113170" s="3" t="s">
        <v>427</v>
      </c>
      <c r="E113170" s="3" t="s">
        <v>432</v>
      </c>
      <c r="F113170" s="1">
        <v>0.5</v>
      </c>
      <c r="I113170" s="3"/>
      <c r="J113170" s="3"/>
      <c r="K113170" s="3"/>
      <c r="O113170" s="3"/>
    </row>
    <row r="113171" spans="1:17" x14ac:dyDescent="0.25">
      <c r="A113171" s="7" t="s">
        <v>4506</v>
      </c>
      <c r="B113171" s="3" t="s">
        <v>4169</v>
      </c>
      <c r="C113171" s="3" t="s">
        <v>4170</v>
      </c>
      <c r="D113171" s="3" t="s">
        <v>427</v>
      </c>
      <c r="E113171" s="3" t="s">
        <v>432</v>
      </c>
      <c r="F113171" s="1">
        <v>0.5</v>
      </c>
      <c r="I113171" s="3"/>
      <c r="J113171" s="3"/>
      <c r="K113171" s="3"/>
      <c r="O113171" s="3"/>
    </row>
    <row r="113172" spans="1:17" x14ac:dyDescent="0.25">
      <c r="A113172" s="7" t="s">
        <v>4506</v>
      </c>
      <c r="B113172" s="3" t="s">
        <v>4169</v>
      </c>
      <c r="C113172" s="3" t="s">
        <v>4170</v>
      </c>
      <c r="D113172" s="3" t="s">
        <v>427</v>
      </c>
      <c r="E113172" s="3" t="s">
        <v>432</v>
      </c>
      <c r="F113172" s="1">
        <v>0.5</v>
      </c>
      <c r="I113172" s="3"/>
      <c r="J113172" s="3"/>
      <c r="K113172" s="3"/>
      <c r="O113172" s="3"/>
    </row>
    <row r="113173" spans="1:17" x14ac:dyDescent="0.25">
      <c r="A113173" s="7" t="s">
        <v>4506</v>
      </c>
      <c r="B113173" s="3" t="s">
        <v>4171</v>
      </c>
      <c r="C113173" s="3" t="s">
        <v>2198</v>
      </c>
      <c r="D113173" s="3" t="s">
        <v>427</v>
      </c>
      <c r="E113173" s="3" t="s">
        <v>432</v>
      </c>
      <c r="F113173" s="1">
        <v>0.5</v>
      </c>
      <c r="I113173" s="3"/>
      <c r="J113173" s="3"/>
      <c r="K113173" s="3"/>
      <c r="O113173" s="3"/>
    </row>
    <row r="113174" spans="1:17" x14ac:dyDescent="0.25">
      <c r="A113174" s="7" t="s">
        <v>4506</v>
      </c>
      <c r="B113174" s="3" t="s">
        <v>4171</v>
      </c>
      <c r="C113174" s="3" t="s">
        <v>2199</v>
      </c>
      <c r="D113174" s="3" t="s">
        <v>427</v>
      </c>
      <c r="E113174" s="3" t="s">
        <v>432</v>
      </c>
      <c r="F113174" s="1">
        <v>0.5</v>
      </c>
      <c r="I113174" s="3"/>
      <c r="J113174" s="3"/>
      <c r="K113174" s="3"/>
      <c r="O113174" s="3"/>
    </row>
    <row r="113175" spans="1:17" x14ac:dyDescent="0.25">
      <c r="A113175" s="7" t="s">
        <v>4506</v>
      </c>
      <c r="B113175" s="3" t="s">
        <v>3382</v>
      </c>
      <c r="C113175" s="3" t="s">
        <v>2107</v>
      </c>
      <c r="D113175" s="3" t="s">
        <v>427</v>
      </c>
      <c r="E113175" s="3" t="s">
        <v>432</v>
      </c>
      <c r="F113175" s="1">
        <v>0.5</v>
      </c>
      <c r="G113175">
        <v>15000</v>
      </c>
      <c r="H113175">
        <v>7500</v>
      </c>
      <c r="I113175" s="3"/>
      <c r="J113175" s="3"/>
      <c r="K113175" s="3"/>
      <c r="L113175">
        <v>43680</v>
      </c>
      <c r="M113175">
        <v>24326</v>
      </c>
      <c r="N113175" s="2">
        <v>43234</v>
      </c>
      <c r="O113175" s="3"/>
      <c r="P113175">
        <v>58680</v>
      </c>
      <c r="Q113175">
        <v>31826</v>
      </c>
    </row>
    <row r="113176" spans="1:17" x14ac:dyDescent="0.25">
      <c r="A113176" s="7" t="s">
        <v>4506</v>
      </c>
      <c r="B113176" s="3" t="s">
        <v>3382</v>
      </c>
      <c r="C113176" s="3" t="s">
        <v>2108</v>
      </c>
      <c r="D113176" s="3" t="s">
        <v>427</v>
      </c>
      <c r="E113176" s="3" t="s">
        <v>432</v>
      </c>
      <c r="F113176" s="1">
        <v>0.5</v>
      </c>
      <c r="G113176">
        <v>15000</v>
      </c>
      <c r="H113176">
        <v>7500</v>
      </c>
      <c r="I113176" s="3"/>
      <c r="J113176" s="3"/>
      <c r="K113176" s="3"/>
      <c r="L113176">
        <v>43680</v>
      </c>
      <c r="M113176">
        <v>24326</v>
      </c>
      <c r="N113176" s="2">
        <v>43234</v>
      </c>
      <c r="O113176" s="3"/>
      <c r="P113176">
        <v>58680</v>
      </c>
      <c r="Q113176">
        <v>31826</v>
      </c>
    </row>
    <row r="113177" spans="1:17" x14ac:dyDescent="0.25">
      <c r="A113177" s="7" t="s">
        <v>4506</v>
      </c>
      <c r="B113177" s="3" t="s">
        <v>3383</v>
      </c>
      <c r="C113177" s="3" t="s">
        <v>1112</v>
      </c>
      <c r="D113177" s="3" t="s">
        <v>717</v>
      </c>
      <c r="E113177" s="3" t="s">
        <v>432</v>
      </c>
      <c r="F113177" s="1">
        <v>1</v>
      </c>
      <c r="G113177">
        <v>17700</v>
      </c>
      <c r="H113177">
        <v>8800</v>
      </c>
      <c r="I113177" s="3"/>
      <c r="J113177" s="3"/>
      <c r="K113177" s="3"/>
      <c r="O113177" s="3"/>
      <c r="P113177">
        <v>96000</v>
      </c>
      <c r="Q113177">
        <v>48000</v>
      </c>
    </row>
    <row r="113178" spans="1:17" x14ac:dyDescent="0.25">
      <c r="A113178" s="7" t="s">
        <v>4506</v>
      </c>
      <c r="B113178" s="3" t="s">
        <v>3383</v>
      </c>
      <c r="C113178" s="3" t="s">
        <v>2113</v>
      </c>
      <c r="D113178" s="3" t="s">
        <v>427</v>
      </c>
      <c r="E113178" s="3" t="s">
        <v>1363</v>
      </c>
      <c r="F113178" s="1">
        <v>7</v>
      </c>
      <c r="G113178">
        <v>17700</v>
      </c>
      <c r="H113178">
        <v>8800</v>
      </c>
      <c r="I113178" s="3"/>
      <c r="J113178" s="3"/>
      <c r="K113178" s="3"/>
      <c r="O113178" s="3"/>
      <c r="P113178">
        <v>96000</v>
      </c>
      <c r="Q113178">
        <v>48000</v>
      </c>
    </row>
    <row r="113179" spans="1:17" x14ac:dyDescent="0.25">
      <c r="A113179" s="7" t="s">
        <v>4506</v>
      </c>
      <c r="B113179" s="3" t="s">
        <v>3383</v>
      </c>
      <c r="C113179" s="3" t="s">
        <v>1114</v>
      </c>
      <c r="D113179" s="3" t="s">
        <v>529</v>
      </c>
      <c r="E113179" s="3" t="s">
        <v>432</v>
      </c>
      <c r="F113179" s="1">
        <v>1</v>
      </c>
      <c r="G113179">
        <v>17700</v>
      </c>
      <c r="H113179">
        <v>8800</v>
      </c>
      <c r="I113179" s="3"/>
      <c r="J113179" s="3"/>
      <c r="K113179" s="3"/>
      <c r="O113179" s="3"/>
      <c r="P113179">
        <v>96000</v>
      </c>
      <c r="Q113179">
        <v>48000</v>
      </c>
    </row>
    <row r="113180" spans="1:17" x14ac:dyDescent="0.25">
      <c r="A113180" s="7" t="s">
        <v>4506</v>
      </c>
      <c r="B113180" s="3" t="s">
        <v>3383</v>
      </c>
      <c r="C113180" s="3" t="s">
        <v>1112</v>
      </c>
      <c r="D113180" s="3" t="s">
        <v>717</v>
      </c>
      <c r="E113180" s="3" t="s">
        <v>432</v>
      </c>
      <c r="F113180" s="1">
        <v>1</v>
      </c>
      <c r="G113180">
        <v>17700</v>
      </c>
      <c r="H113180">
        <v>8800</v>
      </c>
      <c r="I113180" s="3"/>
      <c r="J113180" s="3"/>
      <c r="K113180" s="3"/>
      <c r="O113180" s="3"/>
      <c r="P113180">
        <v>96000</v>
      </c>
      <c r="Q113180">
        <v>48000</v>
      </c>
    </row>
    <row r="113181" spans="1:17" x14ac:dyDescent="0.25">
      <c r="A113181" s="7" t="s">
        <v>4506</v>
      </c>
      <c r="B113181" s="3" t="s">
        <v>3383</v>
      </c>
      <c r="C113181" s="3" t="s">
        <v>2114</v>
      </c>
      <c r="D113181" s="3" t="s">
        <v>427</v>
      </c>
      <c r="E113181" s="3" t="s">
        <v>1363</v>
      </c>
      <c r="F113181" s="1">
        <v>7</v>
      </c>
      <c r="G113181">
        <v>17700</v>
      </c>
      <c r="H113181">
        <v>8800</v>
      </c>
      <c r="I113181" s="3"/>
      <c r="J113181" s="3"/>
      <c r="K113181" s="3"/>
      <c r="O113181" s="3"/>
      <c r="P113181">
        <v>96000</v>
      </c>
      <c r="Q113181">
        <v>48000</v>
      </c>
    </row>
    <row r="113182" spans="1:17" x14ac:dyDescent="0.25">
      <c r="A113182" s="7" t="s">
        <v>4506</v>
      </c>
      <c r="B113182" s="3" t="s">
        <v>3383</v>
      </c>
      <c r="C113182" s="3" t="s">
        <v>1114</v>
      </c>
      <c r="D113182" s="3" t="s">
        <v>529</v>
      </c>
      <c r="E113182" s="3" t="s">
        <v>432</v>
      </c>
      <c r="F113182" s="1">
        <v>1</v>
      </c>
      <c r="G113182">
        <v>17700</v>
      </c>
      <c r="H113182">
        <v>8800</v>
      </c>
      <c r="I113182" s="3"/>
      <c r="J113182" s="3"/>
      <c r="K113182" s="3"/>
      <c r="O113182" s="3"/>
      <c r="P113182">
        <v>96000</v>
      </c>
      <c r="Q113182">
        <v>48000</v>
      </c>
    </row>
    <row r="113183" spans="1:17" x14ac:dyDescent="0.25">
      <c r="A113183" s="7" t="s">
        <v>4506</v>
      </c>
      <c r="B113183" s="3" t="s">
        <v>3384</v>
      </c>
      <c r="C113183" s="3" t="s">
        <v>2198</v>
      </c>
      <c r="D113183" s="3" t="s">
        <v>427</v>
      </c>
      <c r="E113183" s="3" t="s">
        <v>432</v>
      </c>
      <c r="F113183" s="1">
        <v>0.5</v>
      </c>
      <c r="G113183">
        <v>20600</v>
      </c>
      <c r="H113183">
        <v>10300</v>
      </c>
      <c r="I113183" s="3"/>
      <c r="J113183" s="3"/>
      <c r="K113183" s="3"/>
      <c r="O113183" s="3"/>
      <c r="P113183">
        <v>67600</v>
      </c>
      <c r="Q113183">
        <v>33800</v>
      </c>
    </row>
    <row r="113184" spans="1:17" x14ac:dyDescent="0.25">
      <c r="A113184" s="7" t="s">
        <v>4506</v>
      </c>
      <c r="B113184" s="3" t="s">
        <v>3384</v>
      </c>
      <c r="C113184" s="3" t="s">
        <v>2199</v>
      </c>
      <c r="D113184" s="3" t="s">
        <v>427</v>
      </c>
      <c r="E113184" s="3" t="s">
        <v>432</v>
      </c>
      <c r="F113184" s="1">
        <v>0.5</v>
      </c>
      <c r="G113184">
        <v>20600</v>
      </c>
      <c r="H113184">
        <v>10300</v>
      </c>
      <c r="I113184" s="3"/>
      <c r="J113184" s="3"/>
      <c r="K113184" s="3"/>
      <c r="O113184" s="3"/>
      <c r="P113184">
        <v>67600</v>
      </c>
      <c r="Q113184">
        <v>33800</v>
      </c>
    </row>
    <row r="113185" spans="1:18" x14ac:dyDescent="0.25">
      <c r="A113185" s="7" t="s">
        <v>4506</v>
      </c>
      <c r="B113185" s="3" t="s">
        <v>2121</v>
      </c>
      <c r="C113185" s="3" t="s">
        <v>2122</v>
      </c>
      <c r="D113185" s="3" t="s">
        <v>427</v>
      </c>
      <c r="E113185" s="3" t="s">
        <v>432</v>
      </c>
      <c r="F113185" s="1">
        <v>1.5</v>
      </c>
      <c r="I113185" s="3"/>
      <c r="J113185" s="3"/>
      <c r="K113185" s="3"/>
      <c r="O113185" s="3"/>
    </row>
    <row r="113186" spans="1:18" x14ac:dyDescent="0.25">
      <c r="A113186" s="7" t="s">
        <v>4506</v>
      </c>
      <c r="B113186" s="3" t="s">
        <v>2121</v>
      </c>
      <c r="C113186" s="3" t="s">
        <v>2122</v>
      </c>
      <c r="D113186" s="3" t="s">
        <v>427</v>
      </c>
      <c r="E113186" s="3" t="s">
        <v>432</v>
      </c>
      <c r="F113186" s="1">
        <v>1.5</v>
      </c>
      <c r="I113186" s="3"/>
      <c r="J113186" s="3"/>
      <c r="K113186" s="3"/>
      <c r="O113186" s="3"/>
    </row>
    <row r="113187" spans="1:18" x14ac:dyDescent="0.25">
      <c r="A113187" s="7" t="s">
        <v>4506</v>
      </c>
      <c r="B113187" s="3" t="s">
        <v>4172</v>
      </c>
      <c r="C113187" s="3" t="s">
        <v>2122</v>
      </c>
      <c r="D113187" s="3" t="s">
        <v>427</v>
      </c>
      <c r="E113187" s="3" t="s">
        <v>432</v>
      </c>
      <c r="F113187" s="1">
        <v>1</v>
      </c>
      <c r="I113187" s="3"/>
      <c r="J113187" s="3"/>
      <c r="K113187" s="3"/>
      <c r="O113187" s="3"/>
    </row>
    <row r="113188" spans="1:18" x14ac:dyDescent="0.25">
      <c r="A113188" s="7" t="s">
        <v>4506</v>
      </c>
      <c r="B113188" s="3" t="s">
        <v>4172</v>
      </c>
      <c r="C113188" s="3" t="s">
        <v>2122</v>
      </c>
      <c r="D113188" s="3" t="s">
        <v>427</v>
      </c>
      <c r="E113188" s="3" t="s">
        <v>432</v>
      </c>
      <c r="F113188" s="1">
        <v>1</v>
      </c>
      <c r="I113188" s="3"/>
      <c r="J113188" s="3"/>
      <c r="K113188" s="3"/>
      <c r="O113188" s="3"/>
    </row>
    <row r="113189" spans="1:18" x14ac:dyDescent="0.25">
      <c r="A113189" s="7" t="s">
        <v>4506</v>
      </c>
      <c r="B113189" s="3" t="s">
        <v>2124</v>
      </c>
      <c r="C113189" s="3" t="s">
        <v>2107</v>
      </c>
      <c r="D113189" s="3" t="s">
        <v>427</v>
      </c>
      <c r="E113189" s="3" t="s">
        <v>432</v>
      </c>
      <c r="F113189" s="1">
        <v>0.5</v>
      </c>
      <c r="I113189" s="3" t="s">
        <v>119</v>
      </c>
      <c r="J113189" s="3"/>
      <c r="K113189" s="3"/>
      <c r="L113189">
        <v>30674</v>
      </c>
      <c r="M113189">
        <v>18053</v>
      </c>
      <c r="N113189" s="2">
        <v>41807</v>
      </c>
      <c r="O113189" s="3"/>
      <c r="R113189" s="2">
        <v>43999</v>
      </c>
    </row>
    <row r="113190" spans="1:18" x14ac:dyDescent="0.25">
      <c r="A113190" s="7" t="s">
        <v>4506</v>
      </c>
      <c r="B113190" s="3" t="s">
        <v>2124</v>
      </c>
      <c r="C113190" s="3" t="s">
        <v>2108</v>
      </c>
      <c r="D113190" s="3" t="s">
        <v>427</v>
      </c>
      <c r="E113190" s="3" t="s">
        <v>432</v>
      </c>
      <c r="F113190" s="1">
        <v>0.5</v>
      </c>
      <c r="I113190" s="3" t="s">
        <v>119</v>
      </c>
      <c r="J113190" s="3"/>
      <c r="K113190" s="3"/>
      <c r="L113190">
        <v>30674</v>
      </c>
      <c r="M113190">
        <v>18053</v>
      </c>
      <c r="N113190" s="2">
        <v>41807</v>
      </c>
      <c r="O113190" s="3"/>
      <c r="R113190" s="2">
        <v>43999</v>
      </c>
    </row>
    <row r="113191" spans="1:18" x14ac:dyDescent="0.25">
      <c r="A113191" s="7" t="s">
        <v>4506</v>
      </c>
      <c r="B113191" s="3" t="s">
        <v>4173</v>
      </c>
      <c r="C113191" s="3" t="s">
        <v>1112</v>
      </c>
      <c r="D113191" s="3" t="s">
        <v>717</v>
      </c>
      <c r="E113191" s="3" t="s">
        <v>432</v>
      </c>
      <c r="F113191" s="1">
        <v>0.5</v>
      </c>
      <c r="I113191" s="3"/>
      <c r="J113191" s="3"/>
      <c r="K113191" s="3"/>
      <c r="O113191" s="3"/>
    </row>
    <row r="113192" spans="1:18" x14ac:dyDescent="0.25">
      <c r="A113192" s="7" t="s">
        <v>4506</v>
      </c>
      <c r="B113192" s="3" t="s">
        <v>4173</v>
      </c>
      <c r="C113192" s="3" t="s">
        <v>4174</v>
      </c>
      <c r="D113192" s="3" t="s">
        <v>427</v>
      </c>
      <c r="E113192" s="3" t="s">
        <v>1363</v>
      </c>
      <c r="F113192" s="1">
        <v>2</v>
      </c>
      <c r="I113192" s="3"/>
      <c r="J113192" s="3"/>
      <c r="K113192" s="3"/>
      <c r="O113192" s="3"/>
    </row>
    <row r="113193" spans="1:18" x14ac:dyDescent="0.25">
      <c r="A113193" s="7" t="s">
        <v>4506</v>
      </c>
      <c r="B113193" s="3" t="s">
        <v>4173</v>
      </c>
      <c r="C113193" s="3" t="s">
        <v>1114</v>
      </c>
      <c r="D113193" s="3" t="s">
        <v>529</v>
      </c>
      <c r="E113193" s="3" t="s">
        <v>432</v>
      </c>
      <c r="F113193" s="1">
        <v>0.5</v>
      </c>
      <c r="I113193" s="3"/>
      <c r="J113193" s="3"/>
      <c r="K113193" s="3"/>
      <c r="O113193" s="3"/>
    </row>
    <row r="113194" spans="1:18" x14ac:dyDescent="0.25">
      <c r="A113194" s="7" t="s">
        <v>4506</v>
      </c>
      <c r="B113194" s="3" t="s">
        <v>4173</v>
      </c>
      <c r="C113194" s="3" t="s">
        <v>1112</v>
      </c>
      <c r="D113194" s="3" t="s">
        <v>717</v>
      </c>
      <c r="E113194" s="3" t="s">
        <v>432</v>
      </c>
      <c r="F113194" s="1">
        <v>0.5</v>
      </c>
      <c r="I113194" s="3"/>
      <c r="J113194" s="3"/>
      <c r="K113194" s="3"/>
      <c r="O113194" s="3"/>
    </row>
    <row r="113195" spans="1:18" x14ac:dyDescent="0.25">
      <c r="A113195" s="7" t="s">
        <v>4506</v>
      </c>
      <c r="B113195" s="3" t="s">
        <v>4173</v>
      </c>
      <c r="C113195" s="3" t="s">
        <v>4175</v>
      </c>
      <c r="D113195" s="3" t="s">
        <v>427</v>
      </c>
      <c r="E113195" s="3" t="s">
        <v>1363</v>
      </c>
      <c r="F113195" s="1">
        <v>2</v>
      </c>
      <c r="I113195" s="3"/>
      <c r="J113195" s="3"/>
      <c r="K113195" s="3"/>
      <c r="O113195" s="3"/>
    </row>
    <row r="113196" spans="1:18" x14ac:dyDescent="0.25">
      <c r="A113196" s="7" t="s">
        <v>4506</v>
      </c>
      <c r="B113196" s="3" t="s">
        <v>4173</v>
      </c>
      <c r="C113196" s="3" t="s">
        <v>1114</v>
      </c>
      <c r="D113196" s="3" t="s">
        <v>529</v>
      </c>
      <c r="E113196" s="3" t="s">
        <v>432</v>
      </c>
      <c r="F113196" s="1">
        <v>0.5</v>
      </c>
      <c r="I113196" s="3"/>
      <c r="J113196" s="3"/>
      <c r="K113196" s="3"/>
      <c r="O113196" s="3"/>
    </row>
    <row r="113197" spans="1:18" x14ac:dyDescent="0.25">
      <c r="A113197" s="7" t="s">
        <v>4506</v>
      </c>
      <c r="B113197" s="3" t="s">
        <v>4176</v>
      </c>
      <c r="C113197" s="3" t="s">
        <v>2122</v>
      </c>
      <c r="D113197" s="3" t="s">
        <v>427</v>
      </c>
      <c r="E113197" s="3" t="s">
        <v>432</v>
      </c>
      <c r="F113197" s="1">
        <v>1</v>
      </c>
      <c r="G113197">
        <v>9800</v>
      </c>
      <c r="H113197">
        <v>4900</v>
      </c>
      <c r="I113197" s="3"/>
      <c r="J113197" s="3"/>
      <c r="K113197" s="3"/>
      <c r="O113197" s="3"/>
      <c r="P113197">
        <v>72400</v>
      </c>
      <c r="Q113197">
        <v>36200</v>
      </c>
    </row>
    <row r="113198" spans="1:18" x14ac:dyDescent="0.25">
      <c r="A113198" s="7" t="s">
        <v>4506</v>
      </c>
      <c r="B113198" s="3" t="s">
        <v>4176</v>
      </c>
      <c r="C113198" s="3" t="s">
        <v>2122</v>
      </c>
      <c r="D113198" s="3" t="s">
        <v>427</v>
      </c>
      <c r="E113198" s="3" t="s">
        <v>432</v>
      </c>
      <c r="F113198" s="1">
        <v>1</v>
      </c>
      <c r="G113198">
        <v>9800</v>
      </c>
      <c r="H113198">
        <v>4900</v>
      </c>
      <c r="I113198" s="3"/>
      <c r="J113198" s="3"/>
      <c r="K113198" s="3"/>
      <c r="O113198" s="3"/>
      <c r="P113198">
        <v>72400</v>
      </c>
      <c r="Q113198">
        <v>36200</v>
      </c>
    </row>
    <row r="113199" spans="1:18" x14ac:dyDescent="0.25">
      <c r="A113199" s="7" t="s">
        <v>4506</v>
      </c>
      <c r="B113199" s="3" t="s">
        <v>3390</v>
      </c>
      <c r="C113199" s="3" t="s">
        <v>316</v>
      </c>
      <c r="D113199" s="3" t="s">
        <v>427</v>
      </c>
      <c r="E113199" s="3" t="s">
        <v>432</v>
      </c>
      <c r="F113199" s="1">
        <v>1.5</v>
      </c>
      <c r="G113199">
        <v>10600</v>
      </c>
      <c r="H113199">
        <v>5300</v>
      </c>
      <c r="I113199" s="3"/>
      <c r="J113199" s="3"/>
      <c r="K113199" s="3"/>
      <c r="O113199" s="3"/>
      <c r="P113199">
        <v>74600</v>
      </c>
      <c r="Q113199">
        <v>37300</v>
      </c>
    </row>
    <row r="113200" spans="1:18" x14ac:dyDescent="0.25">
      <c r="A113200" s="7" t="s">
        <v>4506</v>
      </c>
      <c r="B113200" s="3" t="s">
        <v>3390</v>
      </c>
      <c r="C113200" s="3" t="s">
        <v>316</v>
      </c>
      <c r="D113200" s="3" t="s">
        <v>427</v>
      </c>
      <c r="E113200" s="3" t="s">
        <v>432</v>
      </c>
      <c r="F113200" s="1">
        <v>1.5</v>
      </c>
      <c r="G113200">
        <v>10600</v>
      </c>
      <c r="H113200">
        <v>5300</v>
      </c>
      <c r="I113200" s="3"/>
      <c r="J113200" s="3"/>
      <c r="K113200" s="3"/>
      <c r="O113200" s="3"/>
      <c r="P113200">
        <v>74600</v>
      </c>
      <c r="Q113200">
        <v>37300</v>
      </c>
    </row>
    <row r="113201" spans="1:18" x14ac:dyDescent="0.25">
      <c r="A113201" s="7" t="s">
        <v>4506</v>
      </c>
      <c r="B113201" s="3" t="s">
        <v>3391</v>
      </c>
      <c r="C113201" s="3" t="s">
        <v>2434</v>
      </c>
      <c r="D113201" s="3" t="s">
        <v>427</v>
      </c>
      <c r="E113201" s="3" t="s">
        <v>432</v>
      </c>
      <c r="F113201" s="1">
        <v>0.5</v>
      </c>
      <c r="G113201">
        <v>11600</v>
      </c>
      <c r="H113201">
        <v>5800</v>
      </c>
      <c r="I113201" s="3"/>
      <c r="J113201" s="3"/>
      <c r="K113201" s="3"/>
      <c r="O113201" s="3"/>
      <c r="P113201">
        <v>76000</v>
      </c>
      <c r="Q113201">
        <v>38000</v>
      </c>
    </row>
    <row r="113202" spans="1:18" x14ac:dyDescent="0.25">
      <c r="A113202" s="7" t="s">
        <v>4506</v>
      </c>
      <c r="B113202" s="3" t="s">
        <v>3391</v>
      </c>
      <c r="C113202" s="3" t="s">
        <v>2435</v>
      </c>
      <c r="D113202" s="3" t="s">
        <v>427</v>
      </c>
      <c r="E113202" s="3" t="s">
        <v>432</v>
      </c>
      <c r="F113202" s="1">
        <v>0.5</v>
      </c>
      <c r="G113202">
        <v>11600</v>
      </c>
      <c r="H113202">
        <v>5800</v>
      </c>
      <c r="I113202" s="3"/>
      <c r="J113202" s="3"/>
      <c r="K113202" s="3"/>
      <c r="O113202" s="3"/>
      <c r="P113202">
        <v>76000</v>
      </c>
      <c r="Q113202">
        <v>38000</v>
      </c>
    </row>
    <row r="113203" spans="1:18" x14ac:dyDescent="0.25">
      <c r="A113203" s="7" t="s">
        <v>4506</v>
      </c>
      <c r="B113203" s="3" t="s">
        <v>3392</v>
      </c>
      <c r="C113203" s="3" t="s">
        <v>1112</v>
      </c>
      <c r="D113203" s="3" t="s">
        <v>717</v>
      </c>
      <c r="E113203" s="3" t="s">
        <v>432</v>
      </c>
      <c r="F113203" s="1">
        <v>1</v>
      </c>
      <c r="I113203" s="3"/>
      <c r="J113203" s="3"/>
      <c r="K113203" s="3"/>
      <c r="O113203" s="3"/>
    </row>
    <row r="113204" spans="1:18" x14ac:dyDescent="0.25">
      <c r="A113204" s="7" t="s">
        <v>4506</v>
      </c>
      <c r="B113204" s="3" t="s">
        <v>3392</v>
      </c>
      <c r="C113204" s="3" t="s">
        <v>2137</v>
      </c>
      <c r="D113204" s="3" t="s">
        <v>427</v>
      </c>
      <c r="E113204" s="3" t="s">
        <v>1363</v>
      </c>
      <c r="F113204" s="1">
        <v>1</v>
      </c>
      <c r="I113204" s="3"/>
      <c r="J113204" s="3"/>
      <c r="K113204" s="3"/>
      <c r="O113204" s="3"/>
    </row>
    <row r="113205" spans="1:18" x14ac:dyDescent="0.25">
      <c r="A113205" s="7" t="s">
        <v>4506</v>
      </c>
      <c r="B113205" s="3" t="s">
        <v>3392</v>
      </c>
      <c r="C113205" s="3" t="s">
        <v>1114</v>
      </c>
      <c r="D113205" s="3" t="s">
        <v>529</v>
      </c>
      <c r="E113205" s="3" t="s">
        <v>432</v>
      </c>
      <c r="F113205" s="1">
        <v>1.5</v>
      </c>
      <c r="I113205" s="3"/>
      <c r="J113205" s="3"/>
      <c r="K113205" s="3"/>
      <c r="O113205" s="3"/>
    </row>
    <row r="113206" spans="1:18" x14ac:dyDescent="0.25">
      <c r="A113206" s="7" t="s">
        <v>4506</v>
      </c>
      <c r="B113206" s="3" t="s">
        <v>3392</v>
      </c>
      <c r="C113206" s="3" t="s">
        <v>1112</v>
      </c>
      <c r="D113206" s="3" t="s">
        <v>717</v>
      </c>
      <c r="E113206" s="3" t="s">
        <v>432</v>
      </c>
      <c r="F113206" s="1">
        <v>1</v>
      </c>
      <c r="I113206" s="3"/>
      <c r="J113206" s="3"/>
      <c r="K113206" s="3"/>
      <c r="O113206" s="3"/>
    </row>
    <row r="113207" spans="1:18" x14ac:dyDescent="0.25">
      <c r="A113207" s="7" t="s">
        <v>4506</v>
      </c>
      <c r="B113207" s="3" t="s">
        <v>3392</v>
      </c>
      <c r="C113207" s="3" t="s">
        <v>2137</v>
      </c>
      <c r="D113207" s="3" t="s">
        <v>427</v>
      </c>
      <c r="E113207" s="3" t="s">
        <v>1363</v>
      </c>
      <c r="F113207" s="1">
        <v>1</v>
      </c>
      <c r="I113207" s="3"/>
      <c r="J113207" s="3"/>
      <c r="K113207" s="3"/>
      <c r="O113207" s="3"/>
    </row>
    <row r="113208" spans="1:18" x14ac:dyDescent="0.25">
      <c r="A113208" s="7" t="s">
        <v>4506</v>
      </c>
      <c r="B113208" s="3" t="s">
        <v>3392</v>
      </c>
      <c r="C113208" s="3" t="s">
        <v>1114</v>
      </c>
      <c r="D113208" s="3" t="s">
        <v>529</v>
      </c>
      <c r="E113208" s="3" t="s">
        <v>432</v>
      </c>
      <c r="F113208" s="1">
        <v>1.5</v>
      </c>
      <c r="I113208" s="3"/>
      <c r="J113208" s="3"/>
      <c r="K113208" s="3"/>
      <c r="O113208" s="3"/>
    </row>
    <row r="113209" spans="1:18" x14ac:dyDescent="0.25">
      <c r="A113209" s="7" t="s">
        <v>4506</v>
      </c>
      <c r="B113209" s="3" t="s">
        <v>2138</v>
      </c>
      <c r="C113209" s="3" t="s">
        <v>4177</v>
      </c>
      <c r="D113209" s="3" t="s">
        <v>427</v>
      </c>
      <c r="E113209" s="3" t="s">
        <v>432</v>
      </c>
      <c r="F113209" s="1">
        <v>1</v>
      </c>
      <c r="I113209" s="3" t="s">
        <v>119</v>
      </c>
      <c r="J113209" s="3"/>
      <c r="K113209" s="3"/>
      <c r="L113209">
        <v>43680</v>
      </c>
      <c r="M113209">
        <v>24326</v>
      </c>
      <c r="N113209" s="2">
        <v>43234</v>
      </c>
      <c r="O113209" s="3"/>
      <c r="R113209" s="2">
        <v>45426</v>
      </c>
    </row>
    <row r="113210" spans="1:18" x14ac:dyDescent="0.25">
      <c r="A113210" s="7" t="s">
        <v>4506</v>
      </c>
      <c r="B113210" s="3" t="s">
        <v>2138</v>
      </c>
      <c r="C113210" s="3" t="s">
        <v>4178</v>
      </c>
      <c r="D113210" s="3" t="s">
        <v>427</v>
      </c>
      <c r="E113210" s="3" t="s">
        <v>432</v>
      </c>
      <c r="F113210" s="1">
        <v>1</v>
      </c>
      <c r="I113210" s="3" t="s">
        <v>119</v>
      </c>
      <c r="J113210" s="3"/>
      <c r="K113210" s="3"/>
      <c r="L113210">
        <v>43680</v>
      </c>
      <c r="M113210">
        <v>24326</v>
      </c>
      <c r="N113210" s="2">
        <v>43234</v>
      </c>
      <c r="O113210" s="3"/>
      <c r="R113210" s="2">
        <v>45426</v>
      </c>
    </row>
    <row r="113211" spans="1:18" x14ac:dyDescent="0.25">
      <c r="A113211" s="7" t="s">
        <v>4506</v>
      </c>
      <c r="B113211" s="3" t="s">
        <v>3395</v>
      </c>
      <c r="C113211" s="3" t="s">
        <v>2142</v>
      </c>
      <c r="D113211" s="3" t="s">
        <v>717</v>
      </c>
      <c r="E113211" s="3" t="s">
        <v>432</v>
      </c>
      <c r="F113211" s="1">
        <v>1.5</v>
      </c>
      <c r="G113211">
        <v>30000</v>
      </c>
      <c r="H113211">
        <v>15000</v>
      </c>
      <c r="I113211" s="3"/>
      <c r="J113211" s="3"/>
      <c r="K113211" s="3"/>
      <c r="O113211" s="3"/>
      <c r="P113211">
        <v>59600</v>
      </c>
      <c r="Q113211">
        <v>29800</v>
      </c>
    </row>
    <row r="113212" spans="1:18" x14ac:dyDescent="0.25">
      <c r="A113212" s="7" t="s">
        <v>4506</v>
      </c>
      <c r="B113212" s="3" t="s">
        <v>3395</v>
      </c>
      <c r="C113212" s="3" t="s">
        <v>2143</v>
      </c>
      <c r="D113212" s="3" t="s">
        <v>427</v>
      </c>
      <c r="E113212" s="3" t="s">
        <v>432</v>
      </c>
      <c r="F113212" s="1">
        <v>1</v>
      </c>
      <c r="G113212">
        <v>30000</v>
      </c>
      <c r="H113212">
        <v>15000</v>
      </c>
      <c r="I113212" s="3"/>
      <c r="J113212" s="3"/>
      <c r="K113212" s="3"/>
      <c r="O113212" s="3"/>
      <c r="P113212">
        <v>59600</v>
      </c>
      <c r="Q113212">
        <v>29800</v>
      </c>
    </row>
    <row r="113213" spans="1:18" x14ac:dyDescent="0.25">
      <c r="A113213" s="7" t="s">
        <v>4506</v>
      </c>
      <c r="B113213" s="3" t="s">
        <v>3395</v>
      </c>
      <c r="C113213" s="3" t="s">
        <v>2144</v>
      </c>
      <c r="D113213" s="3" t="s">
        <v>529</v>
      </c>
      <c r="E113213" s="3" t="s">
        <v>432</v>
      </c>
      <c r="F113213" s="1">
        <v>2</v>
      </c>
      <c r="G113213">
        <v>30000</v>
      </c>
      <c r="H113213">
        <v>15000</v>
      </c>
      <c r="I113213" s="3"/>
      <c r="J113213" s="3"/>
      <c r="K113213" s="3"/>
      <c r="O113213" s="3"/>
      <c r="P113213">
        <v>59600</v>
      </c>
      <c r="Q113213">
        <v>29800</v>
      </c>
    </row>
    <row r="113214" spans="1:18" x14ac:dyDescent="0.25">
      <c r="A113214" s="7" t="s">
        <v>4506</v>
      </c>
      <c r="B113214" s="3" t="s">
        <v>3395</v>
      </c>
      <c r="C113214" s="3" t="s">
        <v>2142</v>
      </c>
      <c r="D113214" s="3" t="s">
        <v>717</v>
      </c>
      <c r="E113214" s="3" t="s">
        <v>432</v>
      </c>
      <c r="F113214" s="1">
        <v>1.5</v>
      </c>
      <c r="G113214">
        <v>30000</v>
      </c>
      <c r="H113214">
        <v>15000</v>
      </c>
      <c r="I113214" s="3"/>
      <c r="J113214" s="3"/>
      <c r="K113214" s="3"/>
      <c r="O113214" s="3"/>
      <c r="P113214">
        <v>59600</v>
      </c>
      <c r="Q113214">
        <v>29800</v>
      </c>
    </row>
    <row r="113215" spans="1:18" x14ac:dyDescent="0.25">
      <c r="A113215" s="7" t="s">
        <v>4506</v>
      </c>
      <c r="B113215" s="3" t="s">
        <v>3395</v>
      </c>
      <c r="C113215" s="3" t="s">
        <v>2143</v>
      </c>
      <c r="D113215" s="3" t="s">
        <v>427</v>
      </c>
      <c r="E113215" s="3" t="s">
        <v>432</v>
      </c>
      <c r="F113215" s="1">
        <v>1</v>
      </c>
      <c r="G113215">
        <v>30000</v>
      </c>
      <c r="H113215">
        <v>15000</v>
      </c>
      <c r="I113215" s="3"/>
      <c r="J113215" s="3"/>
      <c r="K113215" s="3"/>
      <c r="O113215" s="3"/>
      <c r="P113215">
        <v>59600</v>
      </c>
      <c r="Q113215">
        <v>29800</v>
      </c>
    </row>
    <row r="113216" spans="1:18" x14ac:dyDescent="0.25">
      <c r="A113216" s="7" t="s">
        <v>4506</v>
      </c>
      <c r="B113216" s="3" t="s">
        <v>3395</v>
      </c>
      <c r="C113216" s="3" t="s">
        <v>2144</v>
      </c>
      <c r="D113216" s="3" t="s">
        <v>529</v>
      </c>
      <c r="E113216" s="3" t="s">
        <v>432</v>
      </c>
      <c r="F113216" s="1">
        <v>2</v>
      </c>
      <c r="G113216">
        <v>30000</v>
      </c>
      <c r="H113216">
        <v>15000</v>
      </c>
      <c r="I113216" s="3"/>
      <c r="J113216" s="3"/>
      <c r="K113216" s="3"/>
      <c r="O113216" s="3"/>
      <c r="P113216">
        <v>59600</v>
      </c>
      <c r="Q113216">
        <v>29800</v>
      </c>
    </row>
    <row r="113217" spans="1:18" x14ac:dyDescent="0.25">
      <c r="A113217" s="7" t="s">
        <v>4506</v>
      </c>
      <c r="B113217" s="3" t="s">
        <v>4179</v>
      </c>
      <c r="C113217" s="3" t="s">
        <v>4180</v>
      </c>
      <c r="D113217" s="3" t="s">
        <v>427</v>
      </c>
      <c r="E113217" s="3" t="s">
        <v>432</v>
      </c>
      <c r="F113217" s="1">
        <v>0.5</v>
      </c>
      <c r="I113217" s="3" t="s">
        <v>157</v>
      </c>
      <c r="J113217" s="3"/>
      <c r="K113217" s="3"/>
      <c r="L113217">
        <v>30674</v>
      </c>
      <c r="M113217">
        <v>18053</v>
      </c>
      <c r="N113217" s="2">
        <v>41807</v>
      </c>
      <c r="O113217" s="3"/>
      <c r="R113217" s="2">
        <v>46190</v>
      </c>
    </row>
    <row r="113218" spans="1:18" x14ac:dyDescent="0.25">
      <c r="A113218" s="7" t="s">
        <v>4506</v>
      </c>
      <c r="B113218" s="3" t="s">
        <v>4179</v>
      </c>
      <c r="C113218" s="3" t="s">
        <v>4180</v>
      </c>
      <c r="D113218" s="3" t="s">
        <v>427</v>
      </c>
      <c r="E113218" s="3" t="s">
        <v>432</v>
      </c>
      <c r="F113218" s="1">
        <v>0.5</v>
      </c>
      <c r="I113218" s="3" t="s">
        <v>157</v>
      </c>
      <c r="J113218" s="3"/>
      <c r="K113218" s="3"/>
      <c r="L113218">
        <v>30674</v>
      </c>
      <c r="M113218">
        <v>18053</v>
      </c>
      <c r="N113218" s="2">
        <v>41807</v>
      </c>
      <c r="O113218" s="3"/>
      <c r="R113218" s="2">
        <v>46190</v>
      </c>
    </row>
    <row r="113219" spans="1:18" x14ac:dyDescent="0.25">
      <c r="A113219" s="7" t="s">
        <v>4506</v>
      </c>
      <c r="B113219" s="3" t="s">
        <v>3402</v>
      </c>
      <c r="C113219" s="3" t="s">
        <v>4181</v>
      </c>
      <c r="D113219" s="3" t="s">
        <v>427</v>
      </c>
      <c r="E113219" s="3" t="s">
        <v>432</v>
      </c>
      <c r="F113219" s="1">
        <v>1.5</v>
      </c>
      <c r="G113219">
        <v>30000</v>
      </c>
      <c r="H113219">
        <v>15000</v>
      </c>
      <c r="I113219" s="3"/>
      <c r="J113219" s="3"/>
      <c r="K113219" s="3"/>
      <c r="O113219" s="3"/>
      <c r="P113219">
        <v>74600</v>
      </c>
      <c r="Q113219">
        <v>37300</v>
      </c>
    </row>
    <row r="113220" spans="1:18" x14ac:dyDescent="0.25">
      <c r="A113220" s="7" t="s">
        <v>4506</v>
      </c>
      <c r="B113220" s="3" t="s">
        <v>3402</v>
      </c>
      <c r="C113220" s="3" t="s">
        <v>4181</v>
      </c>
      <c r="D113220" s="3" t="s">
        <v>427</v>
      </c>
      <c r="E113220" s="3" t="s">
        <v>432</v>
      </c>
      <c r="F113220" s="1">
        <v>1.5</v>
      </c>
      <c r="G113220">
        <v>30000</v>
      </c>
      <c r="H113220">
        <v>15000</v>
      </c>
      <c r="I113220" s="3"/>
      <c r="J113220" s="3"/>
      <c r="K113220" s="3"/>
      <c r="O113220" s="3"/>
      <c r="P113220">
        <v>74600</v>
      </c>
      <c r="Q113220">
        <v>37300</v>
      </c>
    </row>
    <row r="113221" spans="1:18" x14ac:dyDescent="0.25">
      <c r="A113221" s="7" t="s">
        <v>4506</v>
      </c>
      <c r="B113221" s="3" t="s">
        <v>4182</v>
      </c>
      <c r="C113221" s="3" t="s">
        <v>4183</v>
      </c>
      <c r="D113221" s="3" t="s">
        <v>427</v>
      </c>
      <c r="E113221" s="3" t="s">
        <v>432</v>
      </c>
      <c r="F113221" s="1">
        <v>1.5</v>
      </c>
      <c r="I113221" s="3" t="s">
        <v>157</v>
      </c>
      <c r="J113221" s="3"/>
      <c r="K113221" s="3"/>
      <c r="L113221">
        <v>30674</v>
      </c>
      <c r="M113221">
        <v>18053</v>
      </c>
      <c r="N113221" s="2">
        <v>41807</v>
      </c>
      <c r="O113221" s="3"/>
      <c r="R113221" s="2">
        <v>46190</v>
      </c>
    </row>
    <row r="113222" spans="1:18" x14ac:dyDescent="0.25">
      <c r="A113222" s="7" t="s">
        <v>4506</v>
      </c>
      <c r="B113222" s="3" t="s">
        <v>4182</v>
      </c>
      <c r="C113222" s="3" t="s">
        <v>4183</v>
      </c>
      <c r="D113222" s="3" t="s">
        <v>427</v>
      </c>
      <c r="E113222" s="3" t="s">
        <v>432</v>
      </c>
      <c r="F113222" s="1">
        <v>1.5</v>
      </c>
      <c r="I113222" s="3" t="s">
        <v>157</v>
      </c>
      <c r="J113222" s="3"/>
      <c r="K113222" s="3"/>
      <c r="L113222">
        <v>30674</v>
      </c>
      <c r="M113222">
        <v>18053</v>
      </c>
      <c r="N113222" s="2">
        <v>41807</v>
      </c>
      <c r="O113222" s="3"/>
      <c r="R113222" s="2">
        <v>46190</v>
      </c>
    </row>
    <row r="113223" spans="1:18" x14ac:dyDescent="0.25">
      <c r="A113223" s="7" t="s">
        <v>4506</v>
      </c>
      <c r="B113223" s="3" t="s">
        <v>2154</v>
      </c>
      <c r="C113223" s="3" t="s">
        <v>214</v>
      </c>
      <c r="D113223" s="3" t="s">
        <v>427</v>
      </c>
      <c r="E113223" s="3" t="s">
        <v>432</v>
      </c>
      <c r="F113223" s="1">
        <v>0.5</v>
      </c>
      <c r="I113223" s="3" t="s">
        <v>119</v>
      </c>
      <c r="J113223" s="3"/>
      <c r="K113223" s="3"/>
      <c r="L113223">
        <v>30674</v>
      </c>
      <c r="M113223">
        <v>18053</v>
      </c>
      <c r="N113223" s="2">
        <v>41807</v>
      </c>
      <c r="O113223" s="3"/>
      <c r="R113223" s="2">
        <v>43999</v>
      </c>
    </row>
    <row r="113224" spans="1:18" x14ac:dyDescent="0.25">
      <c r="A113224" s="7" t="s">
        <v>4506</v>
      </c>
      <c r="B113224" s="3" t="s">
        <v>2154</v>
      </c>
      <c r="C113224" s="3" t="s">
        <v>214</v>
      </c>
      <c r="D113224" s="3" t="s">
        <v>427</v>
      </c>
      <c r="E113224" s="3" t="s">
        <v>432</v>
      </c>
      <c r="F113224" s="1">
        <v>0.5</v>
      </c>
      <c r="I113224" s="3" t="s">
        <v>119</v>
      </c>
      <c r="J113224" s="3"/>
      <c r="K113224" s="3"/>
      <c r="L113224">
        <v>30674</v>
      </c>
      <c r="M113224">
        <v>18053</v>
      </c>
      <c r="N113224" s="2">
        <v>41807</v>
      </c>
      <c r="O113224" s="3"/>
      <c r="R113224" s="2">
        <v>43999</v>
      </c>
    </row>
    <row r="113225" spans="1:18" x14ac:dyDescent="0.25">
      <c r="A113225" s="7" t="s">
        <v>4506</v>
      </c>
      <c r="B113225" s="3" t="s">
        <v>4184</v>
      </c>
      <c r="C113225" s="3" t="s">
        <v>1112</v>
      </c>
      <c r="D113225" s="3" t="s">
        <v>717</v>
      </c>
      <c r="E113225" s="3" t="s">
        <v>432</v>
      </c>
      <c r="F113225" s="1">
        <v>1</v>
      </c>
      <c r="I113225" s="3"/>
      <c r="J113225" s="3"/>
      <c r="K113225" s="3"/>
      <c r="O113225" s="3"/>
    </row>
    <row r="113226" spans="1:18" x14ac:dyDescent="0.25">
      <c r="A113226" s="7" t="s">
        <v>4506</v>
      </c>
      <c r="B113226" s="3" t="s">
        <v>4184</v>
      </c>
      <c r="C113226" s="3" t="s">
        <v>4185</v>
      </c>
      <c r="D113226" s="3" t="s">
        <v>427</v>
      </c>
      <c r="E113226" s="3" t="s">
        <v>1363</v>
      </c>
      <c r="F113226" s="1">
        <v>1.5</v>
      </c>
      <c r="I113226" s="3"/>
      <c r="J113226" s="3"/>
      <c r="K113226" s="3"/>
      <c r="O113226" s="3"/>
    </row>
    <row r="113227" spans="1:18" x14ac:dyDescent="0.25">
      <c r="A113227" s="7" t="s">
        <v>4506</v>
      </c>
      <c r="B113227" s="3" t="s">
        <v>4184</v>
      </c>
      <c r="C113227" s="3" t="s">
        <v>1114</v>
      </c>
      <c r="D113227" s="3" t="s">
        <v>529</v>
      </c>
      <c r="E113227" s="3" t="s">
        <v>432</v>
      </c>
      <c r="F113227" s="1">
        <v>1</v>
      </c>
      <c r="I113227" s="3"/>
      <c r="J113227" s="3"/>
      <c r="K113227" s="3"/>
      <c r="O113227" s="3"/>
    </row>
    <row r="113228" spans="1:18" x14ac:dyDescent="0.25">
      <c r="A113228" s="7" t="s">
        <v>4506</v>
      </c>
      <c r="B113228" s="3" t="s">
        <v>4184</v>
      </c>
      <c r="C113228" s="3" t="s">
        <v>1112</v>
      </c>
      <c r="D113228" s="3" t="s">
        <v>717</v>
      </c>
      <c r="E113228" s="3" t="s">
        <v>432</v>
      </c>
      <c r="F113228" s="1">
        <v>1</v>
      </c>
      <c r="I113228" s="3"/>
      <c r="J113228" s="3"/>
      <c r="K113228" s="3"/>
      <c r="O113228" s="3"/>
    </row>
    <row r="113229" spans="1:18" x14ac:dyDescent="0.25">
      <c r="A113229" s="7" t="s">
        <v>4506</v>
      </c>
      <c r="B113229" s="3" t="s">
        <v>4184</v>
      </c>
      <c r="C113229" s="3" t="s">
        <v>4186</v>
      </c>
      <c r="D113229" s="3" t="s">
        <v>427</v>
      </c>
      <c r="E113229" s="3" t="s">
        <v>1363</v>
      </c>
      <c r="F113229" s="1">
        <v>1.5</v>
      </c>
      <c r="I113229" s="3"/>
      <c r="J113229" s="3"/>
      <c r="K113229" s="3"/>
      <c r="O113229" s="3"/>
    </row>
    <row r="113230" spans="1:18" x14ac:dyDescent="0.25">
      <c r="A113230" s="7" t="s">
        <v>4506</v>
      </c>
      <c r="B113230" s="3" t="s">
        <v>4184</v>
      </c>
      <c r="C113230" s="3" t="s">
        <v>1114</v>
      </c>
      <c r="D113230" s="3" t="s">
        <v>529</v>
      </c>
      <c r="E113230" s="3" t="s">
        <v>432</v>
      </c>
      <c r="F113230" s="1">
        <v>1</v>
      </c>
      <c r="I113230" s="3"/>
      <c r="J113230" s="3"/>
      <c r="K113230" s="3"/>
      <c r="O113230" s="3"/>
    </row>
    <row r="113231" spans="1:18" x14ac:dyDescent="0.25">
      <c r="A113231" s="7" t="s">
        <v>4506</v>
      </c>
      <c r="B113231" s="3" t="s">
        <v>2158</v>
      </c>
      <c r="C113231" s="3" t="s">
        <v>2159</v>
      </c>
      <c r="D113231" s="3" t="s">
        <v>427</v>
      </c>
      <c r="E113231" s="3" t="s">
        <v>432</v>
      </c>
      <c r="F113231" s="1">
        <v>1</v>
      </c>
      <c r="I113231" s="3" t="s">
        <v>119</v>
      </c>
      <c r="J113231" s="3"/>
      <c r="K113231" s="3"/>
      <c r="L113231">
        <v>30674</v>
      </c>
      <c r="M113231">
        <v>18053</v>
      </c>
      <c r="N113231" s="2">
        <v>41807</v>
      </c>
      <c r="O113231" s="3"/>
      <c r="R113231" s="2">
        <v>43999</v>
      </c>
    </row>
    <row r="113232" spans="1:18" x14ac:dyDescent="0.25">
      <c r="A113232" s="7" t="s">
        <v>4506</v>
      </c>
      <c r="B113232" s="3" t="s">
        <v>2158</v>
      </c>
      <c r="C113232" s="3" t="s">
        <v>1299</v>
      </c>
      <c r="D113232" s="3" t="s">
        <v>418</v>
      </c>
      <c r="E113232" s="3" t="s">
        <v>432</v>
      </c>
      <c r="F113232" s="1">
        <v>0.1</v>
      </c>
      <c r="I113232" s="3" t="s">
        <v>119</v>
      </c>
      <c r="J113232" s="3"/>
      <c r="K113232" s="3"/>
      <c r="L113232">
        <v>30674</v>
      </c>
      <c r="M113232">
        <v>18053</v>
      </c>
      <c r="N113232" s="2">
        <v>41807</v>
      </c>
      <c r="O113232" s="3"/>
      <c r="R113232" s="2">
        <v>43999</v>
      </c>
    </row>
    <row r="113233" spans="1:18" x14ac:dyDescent="0.25">
      <c r="A113233" s="7" t="s">
        <v>4506</v>
      </c>
      <c r="B113233" s="3" t="s">
        <v>2158</v>
      </c>
      <c r="C113233" s="3" t="s">
        <v>1299</v>
      </c>
      <c r="D113233" s="3" t="s">
        <v>418</v>
      </c>
      <c r="E113233" s="3" t="s">
        <v>634</v>
      </c>
      <c r="F113233" s="1">
        <v>1</v>
      </c>
      <c r="I113233" s="3" t="s">
        <v>119</v>
      </c>
      <c r="J113233" s="3"/>
      <c r="K113233" s="3"/>
      <c r="L113233">
        <v>30674</v>
      </c>
      <c r="M113233">
        <v>18053</v>
      </c>
      <c r="N113233" s="2">
        <v>41807</v>
      </c>
      <c r="O113233" s="3"/>
      <c r="R113233" s="2">
        <v>43999</v>
      </c>
    </row>
    <row r="113234" spans="1:18" x14ac:dyDescent="0.25">
      <c r="A113234" s="7" t="s">
        <v>4506</v>
      </c>
      <c r="B113234" s="3" t="s">
        <v>2158</v>
      </c>
      <c r="C113234" s="3" t="s">
        <v>2160</v>
      </c>
      <c r="D113234" s="3" t="s">
        <v>427</v>
      </c>
      <c r="E113234" s="3" t="s">
        <v>432</v>
      </c>
      <c r="F113234" s="1">
        <v>1</v>
      </c>
      <c r="I113234" s="3" t="s">
        <v>119</v>
      </c>
      <c r="J113234" s="3"/>
      <c r="K113234" s="3"/>
      <c r="L113234">
        <v>30674</v>
      </c>
      <c r="M113234">
        <v>18053</v>
      </c>
      <c r="N113234" s="2">
        <v>41807</v>
      </c>
      <c r="O113234" s="3"/>
      <c r="R113234" s="2">
        <v>43999</v>
      </c>
    </row>
    <row r="113235" spans="1:18" x14ac:dyDescent="0.25">
      <c r="A113235" s="7" t="s">
        <v>4506</v>
      </c>
      <c r="B113235" s="3" t="s">
        <v>2158</v>
      </c>
      <c r="C113235" s="3" t="s">
        <v>1299</v>
      </c>
      <c r="D113235" s="3" t="s">
        <v>418</v>
      </c>
      <c r="E113235" s="3" t="s">
        <v>432</v>
      </c>
      <c r="F113235" s="1">
        <v>0.1</v>
      </c>
      <c r="I113235" s="3" t="s">
        <v>119</v>
      </c>
      <c r="J113235" s="3"/>
      <c r="K113235" s="3"/>
      <c r="L113235">
        <v>30674</v>
      </c>
      <c r="M113235">
        <v>18053</v>
      </c>
      <c r="N113235" s="2">
        <v>41807</v>
      </c>
      <c r="O113235" s="3"/>
      <c r="R113235" s="2">
        <v>43999</v>
      </c>
    </row>
    <row r="113236" spans="1:18" x14ac:dyDescent="0.25">
      <c r="A113236" s="7" t="s">
        <v>4506</v>
      </c>
      <c r="B113236" s="3" t="s">
        <v>2158</v>
      </c>
      <c r="C113236" s="3" t="s">
        <v>1299</v>
      </c>
      <c r="D113236" s="3" t="s">
        <v>418</v>
      </c>
      <c r="E113236" s="3" t="s">
        <v>634</v>
      </c>
      <c r="F113236" s="1">
        <v>1</v>
      </c>
      <c r="I113236" s="3" t="s">
        <v>119</v>
      </c>
      <c r="J113236" s="3"/>
      <c r="K113236" s="3"/>
      <c r="L113236">
        <v>30674</v>
      </c>
      <c r="M113236">
        <v>18053</v>
      </c>
      <c r="N113236" s="2">
        <v>41807</v>
      </c>
      <c r="O113236" s="3"/>
      <c r="R113236" s="2">
        <v>43999</v>
      </c>
    </row>
    <row r="113237" spans="1:18" x14ac:dyDescent="0.25">
      <c r="A113237" s="7" t="s">
        <v>4506</v>
      </c>
      <c r="B113237" s="3" t="s">
        <v>2161</v>
      </c>
      <c r="C113237" s="3" t="s">
        <v>2162</v>
      </c>
      <c r="D113237" s="3" t="s">
        <v>717</v>
      </c>
      <c r="E113237" s="3" t="s">
        <v>432</v>
      </c>
      <c r="F113237" s="1">
        <v>0.5</v>
      </c>
      <c r="I113237" s="3" t="s">
        <v>119</v>
      </c>
      <c r="J113237" s="3"/>
      <c r="K113237" s="3"/>
      <c r="O113237" s="3"/>
      <c r="R113237" s="2">
        <v>46134</v>
      </c>
    </row>
    <row r="113238" spans="1:18" x14ac:dyDescent="0.25">
      <c r="A113238" s="7" t="s">
        <v>4506</v>
      </c>
      <c r="B113238" s="3" t="s">
        <v>2161</v>
      </c>
      <c r="C113238" s="3" t="s">
        <v>2163</v>
      </c>
      <c r="D113238" s="3" t="s">
        <v>427</v>
      </c>
      <c r="E113238" s="3" t="s">
        <v>432</v>
      </c>
      <c r="F113238" s="1">
        <v>0.5</v>
      </c>
      <c r="I113238" s="3" t="s">
        <v>119</v>
      </c>
      <c r="J113238" s="3"/>
      <c r="K113238" s="3"/>
      <c r="O113238" s="3"/>
      <c r="R113238" s="2">
        <v>46134</v>
      </c>
    </row>
    <row r="113239" spans="1:18" x14ac:dyDescent="0.25">
      <c r="A113239" s="7" t="s">
        <v>4506</v>
      </c>
      <c r="B113239" s="3" t="s">
        <v>2161</v>
      </c>
      <c r="C113239" s="3" t="s">
        <v>2164</v>
      </c>
      <c r="D113239" s="3" t="s">
        <v>529</v>
      </c>
      <c r="E113239" s="3" t="s">
        <v>432</v>
      </c>
      <c r="F113239" s="1">
        <v>0.5</v>
      </c>
      <c r="I113239" s="3" t="s">
        <v>119</v>
      </c>
      <c r="J113239" s="3"/>
      <c r="K113239" s="3"/>
      <c r="O113239" s="3"/>
      <c r="R113239" s="2">
        <v>46134</v>
      </c>
    </row>
    <row r="113240" spans="1:18" x14ac:dyDescent="0.25">
      <c r="A113240" s="7" t="s">
        <v>4506</v>
      </c>
      <c r="B113240" s="3" t="s">
        <v>2161</v>
      </c>
      <c r="C113240" s="3" t="s">
        <v>2162</v>
      </c>
      <c r="D113240" s="3" t="s">
        <v>717</v>
      </c>
      <c r="E113240" s="3" t="s">
        <v>432</v>
      </c>
      <c r="F113240" s="1">
        <v>0.5</v>
      </c>
      <c r="I113240" s="3" t="s">
        <v>119</v>
      </c>
      <c r="J113240" s="3"/>
      <c r="K113240" s="3"/>
      <c r="O113240" s="3"/>
      <c r="R113240" s="2">
        <v>46134</v>
      </c>
    </row>
    <row r="113241" spans="1:18" x14ac:dyDescent="0.25">
      <c r="A113241" s="7" t="s">
        <v>4506</v>
      </c>
      <c r="B113241" s="3" t="s">
        <v>2161</v>
      </c>
      <c r="C113241" s="3" t="s">
        <v>2163</v>
      </c>
      <c r="D113241" s="3" t="s">
        <v>427</v>
      </c>
      <c r="E113241" s="3" t="s">
        <v>432</v>
      </c>
      <c r="F113241" s="1">
        <v>0.5</v>
      </c>
      <c r="I113241" s="3" t="s">
        <v>119</v>
      </c>
      <c r="J113241" s="3"/>
      <c r="K113241" s="3"/>
      <c r="O113241" s="3"/>
      <c r="R113241" s="2">
        <v>46134</v>
      </c>
    </row>
    <row r="113242" spans="1:18" x14ac:dyDescent="0.25">
      <c r="A113242" s="7" t="s">
        <v>4506</v>
      </c>
      <c r="B113242" s="3" t="s">
        <v>2161</v>
      </c>
      <c r="C113242" s="3" t="s">
        <v>2164</v>
      </c>
      <c r="D113242" s="3" t="s">
        <v>529</v>
      </c>
      <c r="E113242" s="3" t="s">
        <v>432</v>
      </c>
      <c r="F113242" s="1">
        <v>0.5</v>
      </c>
      <c r="I113242" s="3" t="s">
        <v>119</v>
      </c>
      <c r="J113242" s="3"/>
      <c r="K113242" s="3"/>
      <c r="O113242" s="3"/>
      <c r="R113242" s="2">
        <v>46134</v>
      </c>
    </row>
    <row r="113243" spans="1:18" x14ac:dyDescent="0.25">
      <c r="A113243" s="7" t="s">
        <v>4506</v>
      </c>
      <c r="B113243" s="3" t="s">
        <v>4187</v>
      </c>
      <c r="C113243" s="3" t="s">
        <v>212</v>
      </c>
      <c r="D113243" s="3" t="s">
        <v>427</v>
      </c>
      <c r="E113243" s="3" t="s">
        <v>432</v>
      </c>
      <c r="F113243" s="1">
        <v>1</v>
      </c>
      <c r="G113243">
        <v>9800</v>
      </c>
      <c r="H113243">
        <v>4900</v>
      </c>
      <c r="I113243" s="3"/>
      <c r="J113243" s="3"/>
      <c r="K113243" s="3"/>
      <c r="O113243" s="3"/>
      <c r="P113243">
        <v>72400</v>
      </c>
      <c r="Q113243">
        <v>36200</v>
      </c>
    </row>
    <row r="113244" spans="1:18" x14ac:dyDescent="0.25">
      <c r="A113244" s="7" t="s">
        <v>4506</v>
      </c>
      <c r="B113244" s="3" t="s">
        <v>4187</v>
      </c>
      <c r="C113244" s="3" t="s">
        <v>213</v>
      </c>
      <c r="D113244" s="3" t="s">
        <v>427</v>
      </c>
      <c r="E113244" s="3" t="s">
        <v>432</v>
      </c>
      <c r="F113244" s="1">
        <v>1</v>
      </c>
      <c r="G113244">
        <v>9800</v>
      </c>
      <c r="H113244">
        <v>4900</v>
      </c>
      <c r="I113244" s="3"/>
      <c r="J113244" s="3"/>
      <c r="K113244" s="3"/>
      <c r="O113244" s="3"/>
      <c r="P113244">
        <v>72400</v>
      </c>
      <c r="Q113244">
        <v>36200</v>
      </c>
    </row>
    <row r="113245" spans="1:18" x14ac:dyDescent="0.25">
      <c r="A113245" s="7" t="s">
        <v>4506</v>
      </c>
      <c r="B113245" s="3" t="s">
        <v>3409</v>
      </c>
      <c r="C113245" s="3" t="s">
        <v>4188</v>
      </c>
      <c r="D113245" s="3" t="s">
        <v>427</v>
      </c>
      <c r="E113245" s="3" t="s">
        <v>432</v>
      </c>
      <c r="F113245" s="1">
        <v>1</v>
      </c>
      <c r="G113245">
        <v>30000</v>
      </c>
      <c r="H113245">
        <v>15000</v>
      </c>
      <c r="I113245" s="3" t="s">
        <v>157</v>
      </c>
      <c r="J113245" s="3"/>
      <c r="K113245" s="3"/>
      <c r="O113245" s="3"/>
      <c r="P113245">
        <v>86000</v>
      </c>
      <c r="Q113245">
        <v>43000</v>
      </c>
      <c r="R113245" s="2">
        <v>46134</v>
      </c>
    </row>
    <row r="113246" spans="1:18" x14ac:dyDescent="0.25">
      <c r="A113246" s="7" t="s">
        <v>4506</v>
      </c>
      <c r="B113246" s="3" t="s">
        <v>3409</v>
      </c>
      <c r="C113246" s="3" t="s">
        <v>4188</v>
      </c>
      <c r="D113246" s="3" t="s">
        <v>427</v>
      </c>
      <c r="E113246" s="3" t="s">
        <v>432</v>
      </c>
      <c r="F113246" s="1">
        <v>1</v>
      </c>
      <c r="G113246">
        <v>30000</v>
      </c>
      <c r="H113246">
        <v>15000</v>
      </c>
      <c r="I113246" s="3" t="s">
        <v>157</v>
      </c>
      <c r="J113246" s="3"/>
      <c r="K113246" s="3"/>
      <c r="O113246" s="3"/>
      <c r="P113246">
        <v>86000</v>
      </c>
      <c r="Q113246">
        <v>43000</v>
      </c>
      <c r="R113246" s="2">
        <v>46134</v>
      </c>
    </row>
    <row r="113247" spans="1:18" x14ac:dyDescent="0.25">
      <c r="A113247" s="7" t="s">
        <v>4506</v>
      </c>
      <c r="B113247" s="3" t="s">
        <v>4189</v>
      </c>
      <c r="C113247" s="3" t="s">
        <v>4190</v>
      </c>
      <c r="D113247" s="3" t="s">
        <v>427</v>
      </c>
      <c r="E113247" s="3" t="s">
        <v>432</v>
      </c>
      <c r="F113247" s="1">
        <v>0.5</v>
      </c>
      <c r="I113247" s="3" t="s">
        <v>157</v>
      </c>
      <c r="J113247" s="3"/>
      <c r="K113247" s="3"/>
      <c r="L113247">
        <v>30674</v>
      </c>
      <c r="M113247">
        <v>18053</v>
      </c>
      <c r="N113247" s="2">
        <v>41807</v>
      </c>
      <c r="O113247" s="3"/>
      <c r="R113247" s="2">
        <v>46190</v>
      </c>
    </row>
    <row r="113248" spans="1:18" x14ac:dyDescent="0.25">
      <c r="A113248" s="7" t="s">
        <v>4506</v>
      </c>
      <c r="B113248" s="3" t="s">
        <v>4189</v>
      </c>
      <c r="C113248" s="3" t="s">
        <v>4190</v>
      </c>
      <c r="D113248" s="3" t="s">
        <v>427</v>
      </c>
      <c r="E113248" s="3" t="s">
        <v>432</v>
      </c>
      <c r="F113248" s="1">
        <v>0.5</v>
      </c>
      <c r="I113248" s="3" t="s">
        <v>157</v>
      </c>
      <c r="J113248" s="3"/>
      <c r="K113248" s="3"/>
      <c r="L113248">
        <v>30674</v>
      </c>
      <c r="M113248">
        <v>18053</v>
      </c>
      <c r="N113248" s="2">
        <v>41807</v>
      </c>
      <c r="O113248" s="3"/>
      <c r="R113248" s="2">
        <v>46190</v>
      </c>
    </row>
    <row r="113249" spans="1:18" x14ac:dyDescent="0.25">
      <c r="A113249" s="7" t="s">
        <v>4506</v>
      </c>
      <c r="B113249" s="3" t="s">
        <v>3411</v>
      </c>
      <c r="C113249" s="3" t="s">
        <v>2168</v>
      </c>
      <c r="D113249" s="3" t="s">
        <v>427</v>
      </c>
      <c r="E113249" s="3" t="s">
        <v>432</v>
      </c>
      <c r="F113249" s="1">
        <v>3</v>
      </c>
      <c r="G113249">
        <v>30000</v>
      </c>
      <c r="H113249">
        <v>15000</v>
      </c>
      <c r="I113249" s="3"/>
      <c r="J113249" s="3"/>
      <c r="K113249" s="3"/>
      <c r="O113249" s="3"/>
      <c r="P113249">
        <v>71500</v>
      </c>
      <c r="Q113249">
        <v>35700</v>
      </c>
    </row>
    <row r="113250" spans="1:18" x14ac:dyDescent="0.25">
      <c r="A113250" s="7" t="s">
        <v>4506</v>
      </c>
      <c r="B113250" s="3" t="s">
        <v>3411</v>
      </c>
      <c r="C113250" s="3" t="s">
        <v>2169</v>
      </c>
      <c r="D113250" s="3" t="s">
        <v>427</v>
      </c>
      <c r="E113250" s="3" t="s">
        <v>432</v>
      </c>
      <c r="F113250" s="1">
        <v>3</v>
      </c>
      <c r="G113250">
        <v>30000</v>
      </c>
      <c r="H113250">
        <v>15000</v>
      </c>
      <c r="I113250" s="3"/>
      <c r="J113250" s="3"/>
      <c r="K113250" s="3"/>
      <c r="O113250" s="3"/>
      <c r="P113250">
        <v>71500</v>
      </c>
      <c r="Q113250">
        <v>35700</v>
      </c>
    </row>
    <row r="113251" spans="1:18" x14ac:dyDescent="0.25">
      <c r="A113251" s="7" t="s">
        <v>4506</v>
      </c>
      <c r="B113251" s="3" t="s">
        <v>4191</v>
      </c>
      <c r="C113251" s="3" t="s">
        <v>4192</v>
      </c>
      <c r="D113251" s="3" t="s">
        <v>427</v>
      </c>
      <c r="E113251" s="3" t="s">
        <v>432</v>
      </c>
      <c r="F113251" s="1">
        <v>1</v>
      </c>
      <c r="I113251" s="3"/>
      <c r="J113251" s="3"/>
      <c r="K113251" s="3"/>
      <c r="O113251" s="3"/>
    </row>
    <row r="113252" spans="1:18" x14ac:dyDescent="0.25">
      <c r="A113252" s="7" t="s">
        <v>4506</v>
      </c>
      <c r="B113252" s="3" t="s">
        <v>4191</v>
      </c>
      <c r="C113252" s="3" t="s">
        <v>4192</v>
      </c>
      <c r="D113252" s="3" t="s">
        <v>427</v>
      </c>
      <c r="E113252" s="3" t="s">
        <v>432</v>
      </c>
      <c r="F113252" s="1">
        <v>1</v>
      </c>
      <c r="I113252" s="3"/>
      <c r="J113252" s="3"/>
      <c r="K113252" s="3"/>
      <c r="O113252" s="3"/>
    </row>
    <row r="113253" spans="1:18" x14ac:dyDescent="0.25">
      <c r="A113253" s="7" t="s">
        <v>4506</v>
      </c>
      <c r="B113253" s="3" t="s">
        <v>4193</v>
      </c>
      <c r="C113253" s="3" t="s">
        <v>2062</v>
      </c>
      <c r="D113253" s="3" t="s">
        <v>427</v>
      </c>
      <c r="E113253" s="3" t="s">
        <v>432</v>
      </c>
      <c r="F113253" s="1">
        <v>1.5</v>
      </c>
      <c r="I113253" s="3" t="s">
        <v>119</v>
      </c>
      <c r="J113253" s="3"/>
      <c r="K113253" s="3"/>
      <c r="L113253">
        <v>30674</v>
      </c>
      <c r="M113253">
        <v>18053</v>
      </c>
      <c r="N113253" s="2">
        <v>41807</v>
      </c>
      <c r="O113253" s="3"/>
      <c r="R113253" s="2">
        <v>43999</v>
      </c>
    </row>
    <row r="113254" spans="1:18" x14ac:dyDescent="0.25">
      <c r="A113254" s="7" t="s">
        <v>4506</v>
      </c>
      <c r="B113254" s="3" t="s">
        <v>4193</v>
      </c>
      <c r="C113254" s="3" t="s">
        <v>1299</v>
      </c>
      <c r="D113254" s="3" t="s">
        <v>418</v>
      </c>
      <c r="E113254" s="3" t="s">
        <v>432</v>
      </c>
      <c r="F113254" s="1">
        <v>0.1</v>
      </c>
      <c r="I113254" s="3" t="s">
        <v>119</v>
      </c>
      <c r="J113254" s="3"/>
      <c r="K113254" s="3"/>
      <c r="L113254">
        <v>30674</v>
      </c>
      <c r="M113254">
        <v>18053</v>
      </c>
      <c r="N113254" s="2">
        <v>41807</v>
      </c>
      <c r="O113254" s="3"/>
      <c r="R113254" s="2">
        <v>43999</v>
      </c>
    </row>
    <row r="113255" spans="1:18" x14ac:dyDescent="0.25">
      <c r="A113255" s="7" t="s">
        <v>4506</v>
      </c>
      <c r="B113255" s="3" t="s">
        <v>4193</v>
      </c>
      <c r="C113255" s="3" t="s">
        <v>1299</v>
      </c>
      <c r="D113255" s="3" t="s">
        <v>418</v>
      </c>
      <c r="E113255" s="3" t="s">
        <v>634</v>
      </c>
      <c r="F113255" s="1">
        <v>1</v>
      </c>
      <c r="I113255" s="3" t="s">
        <v>119</v>
      </c>
      <c r="J113255" s="3"/>
      <c r="K113255" s="3"/>
      <c r="L113255">
        <v>30674</v>
      </c>
      <c r="M113255">
        <v>18053</v>
      </c>
      <c r="N113255" s="2">
        <v>41807</v>
      </c>
      <c r="O113255" s="3"/>
      <c r="R113255" s="2">
        <v>43999</v>
      </c>
    </row>
    <row r="113256" spans="1:18" x14ac:dyDescent="0.25">
      <c r="A113256" s="7" t="s">
        <v>4506</v>
      </c>
      <c r="B113256" s="3" t="s">
        <v>4193</v>
      </c>
      <c r="C113256" s="3" t="s">
        <v>2063</v>
      </c>
      <c r="D113256" s="3" t="s">
        <v>427</v>
      </c>
      <c r="E113256" s="3" t="s">
        <v>432</v>
      </c>
      <c r="F113256" s="1">
        <v>1.5</v>
      </c>
      <c r="I113256" s="3" t="s">
        <v>119</v>
      </c>
      <c r="J113256" s="3"/>
      <c r="K113256" s="3"/>
      <c r="L113256">
        <v>30674</v>
      </c>
      <c r="M113256">
        <v>18053</v>
      </c>
      <c r="N113256" s="2">
        <v>41807</v>
      </c>
      <c r="O113256" s="3"/>
      <c r="R113256" s="2">
        <v>43999</v>
      </c>
    </row>
    <row r="113257" spans="1:18" x14ac:dyDescent="0.25">
      <c r="A113257" s="7" t="s">
        <v>4506</v>
      </c>
      <c r="B113257" s="3" t="s">
        <v>4193</v>
      </c>
      <c r="C113257" s="3" t="s">
        <v>1299</v>
      </c>
      <c r="D113257" s="3" t="s">
        <v>418</v>
      </c>
      <c r="E113257" s="3" t="s">
        <v>432</v>
      </c>
      <c r="F113257" s="1">
        <v>0.1</v>
      </c>
      <c r="I113257" s="3" t="s">
        <v>119</v>
      </c>
      <c r="J113257" s="3"/>
      <c r="K113257" s="3"/>
      <c r="L113257">
        <v>30674</v>
      </c>
      <c r="M113257">
        <v>18053</v>
      </c>
      <c r="N113257" s="2">
        <v>41807</v>
      </c>
      <c r="O113257" s="3"/>
      <c r="R113257" s="2">
        <v>43999</v>
      </c>
    </row>
    <row r="113258" spans="1:18" x14ac:dyDescent="0.25">
      <c r="A113258" s="7" t="s">
        <v>4506</v>
      </c>
      <c r="B113258" s="3" t="s">
        <v>4193</v>
      </c>
      <c r="C113258" s="3" t="s">
        <v>1299</v>
      </c>
      <c r="D113258" s="3" t="s">
        <v>418</v>
      </c>
      <c r="E113258" s="3" t="s">
        <v>634</v>
      </c>
      <c r="F113258" s="1">
        <v>1</v>
      </c>
      <c r="I113258" s="3" t="s">
        <v>119</v>
      </c>
      <c r="J113258" s="3"/>
      <c r="K113258" s="3"/>
      <c r="L113258">
        <v>30674</v>
      </c>
      <c r="M113258">
        <v>18053</v>
      </c>
      <c r="N113258" s="2">
        <v>41807</v>
      </c>
      <c r="O113258" s="3"/>
      <c r="R113258" s="2">
        <v>43999</v>
      </c>
    </row>
    <row r="113259" spans="1:18" x14ac:dyDescent="0.25">
      <c r="A113259" s="7" t="s">
        <v>4506</v>
      </c>
      <c r="B113259" s="3" t="s">
        <v>3416</v>
      </c>
      <c r="C113259" s="3" t="s">
        <v>2062</v>
      </c>
      <c r="D113259" s="3" t="s">
        <v>427</v>
      </c>
      <c r="E113259" s="3" t="s">
        <v>432</v>
      </c>
      <c r="F113259" s="1">
        <v>1.5</v>
      </c>
      <c r="G113259">
        <v>30000</v>
      </c>
      <c r="H113259">
        <v>15000</v>
      </c>
      <c r="I113259" s="3" t="s">
        <v>119</v>
      </c>
      <c r="J113259" s="3"/>
      <c r="K113259" s="3"/>
      <c r="L113259">
        <v>30674</v>
      </c>
      <c r="M113259">
        <v>18053</v>
      </c>
      <c r="N113259" s="2">
        <v>41807</v>
      </c>
      <c r="O113259" s="3"/>
      <c r="P113259">
        <v>60674</v>
      </c>
      <c r="Q113259">
        <v>33053</v>
      </c>
      <c r="R113259" s="2">
        <v>43999</v>
      </c>
    </row>
    <row r="113260" spans="1:18" x14ac:dyDescent="0.25">
      <c r="A113260" s="7" t="s">
        <v>4506</v>
      </c>
      <c r="B113260" s="3" t="s">
        <v>3416</v>
      </c>
      <c r="C113260" s="3" t="s">
        <v>1299</v>
      </c>
      <c r="D113260" s="3" t="s">
        <v>418</v>
      </c>
      <c r="E113260" s="3" t="s">
        <v>432</v>
      </c>
      <c r="F113260" s="1">
        <v>0.1</v>
      </c>
      <c r="G113260">
        <v>30000</v>
      </c>
      <c r="H113260">
        <v>15000</v>
      </c>
      <c r="I113260" s="3" t="s">
        <v>119</v>
      </c>
      <c r="J113260" s="3"/>
      <c r="K113260" s="3"/>
      <c r="L113260">
        <v>30674</v>
      </c>
      <c r="M113260">
        <v>18053</v>
      </c>
      <c r="N113260" s="2">
        <v>41807</v>
      </c>
      <c r="O113260" s="3"/>
      <c r="P113260">
        <v>60674</v>
      </c>
      <c r="Q113260">
        <v>33053</v>
      </c>
      <c r="R113260" s="2">
        <v>43999</v>
      </c>
    </row>
    <row r="113261" spans="1:18" x14ac:dyDescent="0.25">
      <c r="A113261" s="7" t="s">
        <v>4506</v>
      </c>
      <c r="B113261" s="3" t="s">
        <v>3416</v>
      </c>
      <c r="C113261" s="3" t="s">
        <v>1299</v>
      </c>
      <c r="D113261" s="3" t="s">
        <v>418</v>
      </c>
      <c r="E113261" s="3" t="s">
        <v>634</v>
      </c>
      <c r="F113261" s="1">
        <v>1</v>
      </c>
      <c r="G113261">
        <v>30000</v>
      </c>
      <c r="H113261">
        <v>15000</v>
      </c>
      <c r="I113261" s="3" t="s">
        <v>119</v>
      </c>
      <c r="J113261" s="3"/>
      <c r="K113261" s="3"/>
      <c r="L113261">
        <v>30674</v>
      </c>
      <c r="M113261">
        <v>18053</v>
      </c>
      <c r="N113261" s="2">
        <v>41807</v>
      </c>
      <c r="O113261" s="3"/>
      <c r="P113261">
        <v>60674</v>
      </c>
      <c r="Q113261">
        <v>33053</v>
      </c>
      <c r="R113261" s="2">
        <v>43999</v>
      </c>
    </row>
    <row r="113262" spans="1:18" x14ac:dyDescent="0.25">
      <c r="A113262" s="7" t="s">
        <v>4506</v>
      </c>
      <c r="B113262" s="3" t="s">
        <v>3416</v>
      </c>
      <c r="C113262" s="3" t="s">
        <v>2063</v>
      </c>
      <c r="D113262" s="3" t="s">
        <v>427</v>
      </c>
      <c r="E113262" s="3" t="s">
        <v>432</v>
      </c>
      <c r="F113262" s="1">
        <v>1.5</v>
      </c>
      <c r="G113262">
        <v>30000</v>
      </c>
      <c r="H113262">
        <v>15000</v>
      </c>
      <c r="I113262" s="3" t="s">
        <v>119</v>
      </c>
      <c r="J113262" s="3"/>
      <c r="K113262" s="3"/>
      <c r="L113262">
        <v>30674</v>
      </c>
      <c r="M113262">
        <v>18053</v>
      </c>
      <c r="N113262" s="2">
        <v>41807</v>
      </c>
      <c r="O113262" s="3"/>
      <c r="P113262">
        <v>60674</v>
      </c>
      <c r="Q113262">
        <v>33053</v>
      </c>
      <c r="R113262" s="2">
        <v>43999</v>
      </c>
    </row>
    <row r="113263" spans="1:18" x14ac:dyDescent="0.25">
      <c r="A113263" s="7" t="s">
        <v>4506</v>
      </c>
      <c r="B113263" s="3" t="s">
        <v>3416</v>
      </c>
      <c r="C113263" s="3" t="s">
        <v>1299</v>
      </c>
      <c r="D113263" s="3" t="s">
        <v>418</v>
      </c>
      <c r="E113263" s="3" t="s">
        <v>432</v>
      </c>
      <c r="F113263" s="1">
        <v>0.1</v>
      </c>
      <c r="G113263">
        <v>30000</v>
      </c>
      <c r="H113263">
        <v>15000</v>
      </c>
      <c r="I113263" s="3" t="s">
        <v>119</v>
      </c>
      <c r="J113263" s="3"/>
      <c r="K113263" s="3"/>
      <c r="L113263">
        <v>30674</v>
      </c>
      <c r="M113263">
        <v>18053</v>
      </c>
      <c r="N113263" s="2">
        <v>41807</v>
      </c>
      <c r="O113263" s="3"/>
      <c r="P113263">
        <v>60674</v>
      </c>
      <c r="Q113263">
        <v>33053</v>
      </c>
      <c r="R113263" s="2">
        <v>43999</v>
      </c>
    </row>
    <row r="113264" spans="1:18" x14ac:dyDescent="0.25">
      <c r="A113264" s="7" t="s">
        <v>4506</v>
      </c>
      <c r="B113264" s="3" t="s">
        <v>3416</v>
      </c>
      <c r="C113264" s="3" t="s">
        <v>1299</v>
      </c>
      <c r="D113264" s="3" t="s">
        <v>418</v>
      </c>
      <c r="E113264" s="3" t="s">
        <v>634</v>
      </c>
      <c r="F113264" s="1">
        <v>1</v>
      </c>
      <c r="G113264">
        <v>30000</v>
      </c>
      <c r="H113264">
        <v>15000</v>
      </c>
      <c r="I113264" s="3" t="s">
        <v>119</v>
      </c>
      <c r="J113264" s="3"/>
      <c r="K113264" s="3"/>
      <c r="L113264">
        <v>30674</v>
      </c>
      <c r="M113264">
        <v>18053</v>
      </c>
      <c r="N113264" s="2">
        <v>41807</v>
      </c>
      <c r="O113264" s="3"/>
      <c r="P113264">
        <v>60674</v>
      </c>
      <c r="Q113264">
        <v>33053</v>
      </c>
      <c r="R113264" s="2">
        <v>43999</v>
      </c>
    </row>
    <row r="113265" spans="1:18" x14ac:dyDescent="0.25">
      <c r="A113265" s="7" t="s">
        <v>4506</v>
      </c>
      <c r="B113265" s="3" t="s">
        <v>3417</v>
      </c>
      <c r="C113265" s="3" t="s">
        <v>3357</v>
      </c>
      <c r="D113265" s="3" t="s">
        <v>427</v>
      </c>
      <c r="E113265" s="3" t="s">
        <v>432</v>
      </c>
      <c r="F113265" s="1">
        <v>2</v>
      </c>
      <c r="G113265">
        <v>20200</v>
      </c>
      <c r="H113265">
        <v>10100</v>
      </c>
      <c r="I113265" s="3"/>
      <c r="J113265" s="3"/>
      <c r="K113265" s="3"/>
      <c r="O113265" s="3"/>
      <c r="P113265">
        <v>60200</v>
      </c>
      <c r="Q113265">
        <v>30100</v>
      </c>
    </row>
    <row r="113266" spans="1:18" x14ac:dyDescent="0.25">
      <c r="A113266" s="7" t="s">
        <v>4506</v>
      </c>
      <c r="B113266" s="3" t="s">
        <v>3417</v>
      </c>
      <c r="C113266" s="3" t="s">
        <v>3358</v>
      </c>
      <c r="D113266" s="3" t="s">
        <v>427</v>
      </c>
      <c r="E113266" s="3" t="s">
        <v>432</v>
      </c>
      <c r="F113266" s="1">
        <v>2</v>
      </c>
      <c r="G113266">
        <v>20200</v>
      </c>
      <c r="H113266">
        <v>10100</v>
      </c>
      <c r="I113266" s="3"/>
      <c r="J113266" s="3"/>
      <c r="K113266" s="3"/>
      <c r="O113266" s="3"/>
      <c r="P113266">
        <v>60200</v>
      </c>
      <c r="Q113266">
        <v>30100</v>
      </c>
    </row>
    <row r="113267" spans="1:18" x14ac:dyDescent="0.25">
      <c r="A113267" s="7" t="s">
        <v>4506</v>
      </c>
      <c r="B113267" s="3" t="s">
        <v>3418</v>
      </c>
      <c r="C113267" s="3" t="s">
        <v>2069</v>
      </c>
      <c r="D113267" s="3" t="s">
        <v>427</v>
      </c>
      <c r="E113267" s="3" t="s">
        <v>432</v>
      </c>
      <c r="F113267" s="1">
        <v>2</v>
      </c>
      <c r="G113267">
        <v>30000</v>
      </c>
      <c r="H113267">
        <v>15000</v>
      </c>
      <c r="I113267" s="3"/>
      <c r="J113267" s="3"/>
      <c r="K113267" s="3"/>
      <c r="O113267" s="3"/>
      <c r="P113267">
        <v>86400</v>
      </c>
      <c r="Q113267">
        <v>43200</v>
      </c>
    </row>
    <row r="113268" spans="1:18" x14ac:dyDescent="0.25">
      <c r="A113268" s="7" t="s">
        <v>4506</v>
      </c>
      <c r="B113268" s="3" t="s">
        <v>3418</v>
      </c>
      <c r="C113268" s="3" t="s">
        <v>2070</v>
      </c>
      <c r="D113268" s="3" t="s">
        <v>427</v>
      </c>
      <c r="E113268" s="3" t="s">
        <v>432</v>
      </c>
      <c r="F113268" s="1">
        <v>2</v>
      </c>
      <c r="G113268">
        <v>30000</v>
      </c>
      <c r="H113268">
        <v>15000</v>
      </c>
      <c r="I113268" s="3"/>
      <c r="J113268" s="3"/>
      <c r="K113268" s="3"/>
      <c r="O113268" s="3"/>
      <c r="P113268">
        <v>86400</v>
      </c>
      <c r="Q113268">
        <v>43200</v>
      </c>
    </row>
    <row r="113269" spans="1:18" x14ac:dyDescent="0.25">
      <c r="A113269" s="7" t="s">
        <v>4506</v>
      </c>
      <c r="B113269" s="3" t="s">
        <v>2175</v>
      </c>
      <c r="C113269" s="3" t="s">
        <v>318</v>
      </c>
      <c r="D113269" s="3" t="s">
        <v>427</v>
      </c>
      <c r="E113269" s="3" t="s">
        <v>432</v>
      </c>
      <c r="F113269" s="1">
        <v>1</v>
      </c>
      <c r="I113269" s="3"/>
      <c r="J113269" s="3"/>
      <c r="K113269" s="3"/>
      <c r="O113269" s="3"/>
    </row>
    <row r="113270" spans="1:18" x14ac:dyDescent="0.25">
      <c r="A113270" s="7" t="s">
        <v>4506</v>
      </c>
      <c r="B113270" s="3" t="s">
        <v>2175</v>
      </c>
      <c r="C113270" s="3" t="s">
        <v>318</v>
      </c>
      <c r="D113270" s="3" t="s">
        <v>427</v>
      </c>
      <c r="E113270" s="3" t="s">
        <v>432</v>
      </c>
      <c r="F113270" s="1">
        <v>1</v>
      </c>
      <c r="I113270" s="3"/>
      <c r="J113270" s="3"/>
      <c r="K113270" s="3"/>
      <c r="O113270" s="3"/>
    </row>
    <row r="113271" spans="1:18" x14ac:dyDescent="0.25">
      <c r="A113271" s="7" t="s">
        <v>4506</v>
      </c>
      <c r="B113271" s="3" t="s">
        <v>3420</v>
      </c>
      <c r="C113271" s="3" t="s">
        <v>2075</v>
      </c>
      <c r="D113271" s="3" t="s">
        <v>427</v>
      </c>
      <c r="E113271" s="3" t="s">
        <v>432</v>
      </c>
      <c r="F113271" s="1">
        <v>1</v>
      </c>
      <c r="G113271">
        <v>30000</v>
      </c>
      <c r="H113271">
        <v>15000</v>
      </c>
      <c r="I113271" s="3"/>
      <c r="J113271" s="3"/>
      <c r="K113271" s="3"/>
      <c r="O113271" s="3"/>
      <c r="P113271">
        <v>103400</v>
      </c>
      <c r="Q113271">
        <v>51700</v>
      </c>
    </row>
    <row r="113272" spans="1:18" x14ac:dyDescent="0.25">
      <c r="A113272" s="7" t="s">
        <v>4506</v>
      </c>
      <c r="B113272" s="3" t="s">
        <v>3420</v>
      </c>
      <c r="C113272" s="3" t="s">
        <v>2075</v>
      </c>
      <c r="D113272" s="3" t="s">
        <v>427</v>
      </c>
      <c r="E113272" s="3" t="s">
        <v>432</v>
      </c>
      <c r="F113272" s="1">
        <v>1</v>
      </c>
      <c r="G113272">
        <v>30000</v>
      </c>
      <c r="H113272">
        <v>15000</v>
      </c>
      <c r="I113272" s="3"/>
      <c r="J113272" s="3"/>
      <c r="K113272" s="3"/>
      <c r="O113272" s="3"/>
      <c r="P113272">
        <v>103400</v>
      </c>
      <c r="Q113272">
        <v>51700</v>
      </c>
    </row>
    <row r="113273" spans="1:18" x14ac:dyDescent="0.25">
      <c r="A113273" s="7" t="s">
        <v>4506</v>
      </c>
      <c r="B113273" s="3" t="s">
        <v>2176</v>
      </c>
      <c r="C113273" s="3" t="s">
        <v>2177</v>
      </c>
      <c r="D113273" s="3" t="s">
        <v>427</v>
      </c>
      <c r="E113273" s="3" t="s">
        <v>432</v>
      </c>
      <c r="F113273" s="1">
        <v>1.5</v>
      </c>
      <c r="I113273" s="3"/>
      <c r="J113273" s="3"/>
      <c r="K113273" s="3"/>
      <c r="O113273" s="3"/>
    </row>
    <row r="113274" spans="1:18" x14ac:dyDescent="0.25">
      <c r="A113274" s="7" t="s">
        <v>4506</v>
      </c>
      <c r="B113274" s="3" t="s">
        <v>2176</v>
      </c>
      <c r="C113274" s="3" t="s">
        <v>2178</v>
      </c>
      <c r="D113274" s="3" t="s">
        <v>427</v>
      </c>
      <c r="E113274" s="3" t="s">
        <v>432</v>
      </c>
      <c r="F113274" s="1">
        <v>1.5</v>
      </c>
      <c r="I113274" s="3"/>
      <c r="J113274" s="3"/>
      <c r="K113274" s="3"/>
      <c r="O113274" s="3"/>
    </row>
    <row r="113275" spans="1:18" x14ac:dyDescent="0.25">
      <c r="A113275" s="7" t="s">
        <v>4506</v>
      </c>
      <c r="B113275" s="3" t="s">
        <v>2179</v>
      </c>
      <c r="C113275" s="3" t="s">
        <v>2180</v>
      </c>
      <c r="D113275" s="3" t="s">
        <v>427</v>
      </c>
      <c r="E113275" s="3" t="s">
        <v>432</v>
      </c>
      <c r="F113275" s="1">
        <v>0.5</v>
      </c>
      <c r="I113275" s="3" t="s">
        <v>119</v>
      </c>
      <c r="J113275" s="3"/>
      <c r="K113275" s="3"/>
      <c r="L113275">
        <v>30674</v>
      </c>
      <c r="M113275">
        <v>18053</v>
      </c>
      <c r="N113275" s="2">
        <v>41807</v>
      </c>
      <c r="O113275" s="3"/>
      <c r="R113275" s="2">
        <v>43999</v>
      </c>
    </row>
    <row r="113276" spans="1:18" x14ac:dyDescent="0.25">
      <c r="A113276" s="7" t="s">
        <v>4506</v>
      </c>
      <c r="B113276" s="3" t="s">
        <v>2179</v>
      </c>
      <c r="C113276" s="3" t="s">
        <v>2181</v>
      </c>
      <c r="D113276" s="3" t="s">
        <v>427</v>
      </c>
      <c r="E113276" s="3" t="s">
        <v>432</v>
      </c>
      <c r="F113276" s="1">
        <v>0.5</v>
      </c>
      <c r="I113276" s="3" t="s">
        <v>119</v>
      </c>
      <c r="J113276" s="3"/>
      <c r="K113276" s="3"/>
      <c r="L113276">
        <v>30674</v>
      </c>
      <c r="M113276">
        <v>18053</v>
      </c>
      <c r="N113276" s="2">
        <v>41807</v>
      </c>
      <c r="O113276" s="3"/>
      <c r="R113276" s="2">
        <v>43999</v>
      </c>
    </row>
    <row r="113277" spans="1:18" x14ac:dyDescent="0.25">
      <c r="A113277" s="7" t="s">
        <v>4506</v>
      </c>
      <c r="B113277" s="3" t="s">
        <v>3421</v>
      </c>
      <c r="C113277" s="3" t="s">
        <v>1112</v>
      </c>
      <c r="D113277" s="3" t="s">
        <v>717</v>
      </c>
      <c r="E113277" s="3" t="s">
        <v>432</v>
      </c>
      <c r="F113277" s="1">
        <v>1</v>
      </c>
      <c r="G113277">
        <v>40000</v>
      </c>
      <c r="H113277">
        <v>20000</v>
      </c>
      <c r="I113277" s="3"/>
      <c r="J113277" s="3"/>
      <c r="K113277" s="3"/>
      <c r="O113277" s="3"/>
      <c r="P113277">
        <v>106400</v>
      </c>
      <c r="Q113277">
        <v>53200</v>
      </c>
    </row>
    <row r="113278" spans="1:18" x14ac:dyDescent="0.25">
      <c r="A113278" s="7" t="s">
        <v>4506</v>
      </c>
      <c r="B113278" s="3" t="s">
        <v>3421</v>
      </c>
      <c r="C113278" s="3" t="s">
        <v>3422</v>
      </c>
      <c r="D113278" s="3" t="s">
        <v>427</v>
      </c>
      <c r="E113278" s="3" t="s">
        <v>432</v>
      </c>
      <c r="F113278" s="1">
        <v>2</v>
      </c>
      <c r="G113278">
        <v>40000</v>
      </c>
      <c r="H113278">
        <v>20000</v>
      </c>
      <c r="I113278" s="3"/>
      <c r="J113278" s="3"/>
      <c r="K113278" s="3"/>
      <c r="O113278" s="3"/>
      <c r="P113278">
        <v>106400</v>
      </c>
      <c r="Q113278">
        <v>53200</v>
      </c>
    </row>
    <row r="113279" spans="1:18" x14ac:dyDescent="0.25">
      <c r="A113279" s="7" t="s">
        <v>4506</v>
      </c>
      <c r="B113279" s="3" t="s">
        <v>3421</v>
      </c>
      <c r="C113279" s="3" t="s">
        <v>1114</v>
      </c>
      <c r="D113279" s="3" t="s">
        <v>529</v>
      </c>
      <c r="E113279" s="3" t="s">
        <v>432</v>
      </c>
      <c r="F113279" s="1">
        <v>0.5</v>
      </c>
      <c r="G113279">
        <v>40000</v>
      </c>
      <c r="H113279">
        <v>20000</v>
      </c>
      <c r="I113279" s="3"/>
      <c r="J113279" s="3"/>
      <c r="K113279" s="3"/>
      <c r="O113279" s="3"/>
      <c r="P113279">
        <v>106400</v>
      </c>
      <c r="Q113279">
        <v>53200</v>
      </c>
    </row>
    <row r="113280" spans="1:18" x14ac:dyDescent="0.25">
      <c r="A113280" s="7" t="s">
        <v>4506</v>
      </c>
      <c r="B113280" s="3" t="s">
        <v>3421</v>
      </c>
      <c r="C113280" s="3" t="s">
        <v>1112</v>
      </c>
      <c r="D113280" s="3" t="s">
        <v>717</v>
      </c>
      <c r="E113280" s="3" t="s">
        <v>432</v>
      </c>
      <c r="F113280" s="1">
        <v>1</v>
      </c>
      <c r="G113280">
        <v>40000</v>
      </c>
      <c r="H113280">
        <v>20000</v>
      </c>
      <c r="I113280" s="3"/>
      <c r="J113280" s="3"/>
      <c r="K113280" s="3"/>
      <c r="O113280" s="3"/>
      <c r="P113280">
        <v>106400</v>
      </c>
      <c r="Q113280">
        <v>53200</v>
      </c>
    </row>
    <row r="113281" spans="1:17" x14ac:dyDescent="0.25">
      <c r="A113281" s="7" t="s">
        <v>4506</v>
      </c>
      <c r="B113281" s="3" t="s">
        <v>3421</v>
      </c>
      <c r="C113281" s="3" t="s">
        <v>3423</v>
      </c>
      <c r="D113281" s="3" t="s">
        <v>427</v>
      </c>
      <c r="E113281" s="3" t="s">
        <v>432</v>
      </c>
      <c r="F113281" s="1">
        <v>2</v>
      </c>
      <c r="G113281">
        <v>40000</v>
      </c>
      <c r="H113281">
        <v>20000</v>
      </c>
      <c r="I113281" s="3"/>
      <c r="J113281" s="3"/>
      <c r="K113281" s="3"/>
      <c r="O113281" s="3"/>
      <c r="P113281">
        <v>106400</v>
      </c>
      <c r="Q113281">
        <v>53200</v>
      </c>
    </row>
    <row r="113282" spans="1:17" x14ac:dyDescent="0.25">
      <c r="A113282" s="7" t="s">
        <v>4506</v>
      </c>
      <c r="B113282" s="3" t="s">
        <v>3421</v>
      </c>
      <c r="C113282" s="3" t="s">
        <v>1114</v>
      </c>
      <c r="D113282" s="3" t="s">
        <v>529</v>
      </c>
      <c r="E113282" s="3" t="s">
        <v>432</v>
      </c>
      <c r="F113282" s="1">
        <v>0.5</v>
      </c>
      <c r="G113282">
        <v>40000</v>
      </c>
      <c r="H113282">
        <v>20000</v>
      </c>
      <c r="I113282" s="3"/>
      <c r="J113282" s="3"/>
      <c r="K113282" s="3"/>
      <c r="O113282" s="3"/>
      <c r="P113282">
        <v>106400</v>
      </c>
      <c r="Q113282">
        <v>53200</v>
      </c>
    </row>
    <row r="113283" spans="1:17" x14ac:dyDescent="0.25">
      <c r="A113283" s="7" t="s">
        <v>4506</v>
      </c>
      <c r="B113283" s="3" t="s">
        <v>3424</v>
      </c>
      <c r="C113283" s="3" t="s">
        <v>2083</v>
      </c>
      <c r="D113283" s="3" t="s">
        <v>427</v>
      </c>
      <c r="E113283" s="3" t="s">
        <v>432</v>
      </c>
      <c r="F113283" s="1">
        <v>2.5</v>
      </c>
      <c r="G113283">
        <v>34600</v>
      </c>
      <c r="H113283">
        <v>17300</v>
      </c>
      <c r="I113283" s="3"/>
      <c r="J113283" s="3"/>
      <c r="K113283" s="3"/>
      <c r="O113283" s="3"/>
      <c r="P113283">
        <v>106600</v>
      </c>
      <c r="Q113283">
        <v>53300</v>
      </c>
    </row>
    <row r="113284" spans="1:17" x14ac:dyDescent="0.25">
      <c r="A113284" s="7" t="s">
        <v>4506</v>
      </c>
      <c r="B113284" s="3" t="s">
        <v>3424</v>
      </c>
      <c r="C113284" s="3" t="s">
        <v>2084</v>
      </c>
      <c r="D113284" s="3" t="s">
        <v>427</v>
      </c>
      <c r="E113284" s="3" t="s">
        <v>432</v>
      </c>
      <c r="F113284" s="1">
        <v>2.5</v>
      </c>
      <c r="G113284">
        <v>34600</v>
      </c>
      <c r="H113284">
        <v>17300</v>
      </c>
      <c r="I113284" s="3"/>
      <c r="J113284" s="3"/>
      <c r="K113284" s="3"/>
      <c r="O113284" s="3"/>
      <c r="P113284">
        <v>106600</v>
      </c>
      <c r="Q113284">
        <v>53300</v>
      </c>
    </row>
    <row r="113285" spans="1:17" x14ac:dyDescent="0.25">
      <c r="A113285" s="7" t="s">
        <v>4506</v>
      </c>
      <c r="B113285" s="3" t="s">
        <v>2185</v>
      </c>
      <c r="C113285" s="3" t="s">
        <v>2186</v>
      </c>
      <c r="D113285" s="3" t="s">
        <v>427</v>
      </c>
      <c r="E113285" s="3" t="s">
        <v>432</v>
      </c>
      <c r="F113285" s="1">
        <v>1.5</v>
      </c>
      <c r="I113285" s="3"/>
      <c r="J113285" s="3"/>
      <c r="K113285" s="3"/>
      <c r="O113285" s="3"/>
    </row>
    <row r="113286" spans="1:17" x14ac:dyDescent="0.25">
      <c r="A113286" s="7" t="s">
        <v>4506</v>
      </c>
      <c r="B113286" s="3" t="s">
        <v>2185</v>
      </c>
      <c r="C113286" s="3" t="s">
        <v>2186</v>
      </c>
      <c r="D113286" s="3" t="s">
        <v>427</v>
      </c>
      <c r="E113286" s="3" t="s">
        <v>432</v>
      </c>
      <c r="F113286" s="1">
        <v>1.5</v>
      </c>
      <c r="I113286" s="3"/>
      <c r="J113286" s="3"/>
      <c r="K113286" s="3"/>
      <c r="O113286" s="3"/>
    </row>
    <row r="113287" spans="1:17" x14ac:dyDescent="0.25">
      <c r="A113287" s="7" t="s">
        <v>4506</v>
      </c>
      <c r="B113287" s="3" t="s">
        <v>3426</v>
      </c>
      <c r="C113287" s="3" t="s">
        <v>2198</v>
      </c>
      <c r="D113287" s="3" t="s">
        <v>427</v>
      </c>
      <c r="E113287" s="3" t="s">
        <v>432</v>
      </c>
      <c r="F113287" s="1">
        <v>1</v>
      </c>
      <c r="G113287">
        <v>14600</v>
      </c>
      <c r="H113287">
        <v>7300</v>
      </c>
      <c r="I113287" s="3"/>
      <c r="J113287" s="3"/>
      <c r="K113287" s="3"/>
      <c r="O113287" s="3"/>
      <c r="P113287">
        <v>91400</v>
      </c>
      <c r="Q113287">
        <v>45700</v>
      </c>
    </row>
    <row r="113288" spans="1:17" x14ac:dyDescent="0.25">
      <c r="A113288" s="7" t="s">
        <v>4506</v>
      </c>
      <c r="B113288" s="3" t="s">
        <v>3426</v>
      </c>
      <c r="C113288" s="3" t="s">
        <v>2199</v>
      </c>
      <c r="D113288" s="3" t="s">
        <v>427</v>
      </c>
      <c r="E113288" s="3" t="s">
        <v>432</v>
      </c>
      <c r="F113288" s="1">
        <v>1</v>
      </c>
      <c r="G113288">
        <v>14600</v>
      </c>
      <c r="H113288">
        <v>7300</v>
      </c>
      <c r="I113288" s="3"/>
      <c r="J113288" s="3"/>
      <c r="K113288" s="3"/>
      <c r="O113288" s="3"/>
      <c r="P113288">
        <v>91400</v>
      </c>
      <c r="Q113288">
        <v>45700</v>
      </c>
    </row>
    <row r="113289" spans="1:17" x14ac:dyDescent="0.25">
      <c r="A113289" s="7" t="s">
        <v>4506</v>
      </c>
      <c r="B113289" s="3" t="s">
        <v>3428</v>
      </c>
      <c r="C113289" s="3" t="s">
        <v>2198</v>
      </c>
      <c r="D113289" s="3" t="s">
        <v>427</v>
      </c>
      <c r="E113289" s="3" t="s">
        <v>432</v>
      </c>
      <c r="F113289" s="1">
        <v>0.5</v>
      </c>
      <c r="G113289">
        <v>28200</v>
      </c>
      <c r="H113289">
        <v>14100</v>
      </c>
      <c r="I113289" s="3"/>
      <c r="J113289" s="3"/>
      <c r="K113289" s="3"/>
      <c r="O113289" s="3"/>
      <c r="P113289">
        <v>92000</v>
      </c>
      <c r="Q113289">
        <v>46000</v>
      </c>
    </row>
    <row r="113290" spans="1:17" x14ac:dyDescent="0.25">
      <c r="A113290" s="7" t="s">
        <v>4506</v>
      </c>
      <c r="B113290" s="3" t="s">
        <v>3428</v>
      </c>
      <c r="C113290" s="3" t="s">
        <v>2199</v>
      </c>
      <c r="D113290" s="3" t="s">
        <v>427</v>
      </c>
      <c r="E113290" s="3" t="s">
        <v>432</v>
      </c>
      <c r="F113290" s="1">
        <v>0.5</v>
      </c>
      <c r="G113290">
        <v>28200</v>
      </c>
      <c r="H113290">
        <v>14100</v>
      </c>
      <c r="I113290" s="3"/>
      <c r="J113290" s="3"/>
      <c r="K113290" s="3"/>
      <c r="O113290" s="3"/>
      <c r="P113290">
        <v>92000</v>
      </c>
      <c r="Q113290">
        <v>46000</v>
      </c>
    </row>
    <row r="113291" spans="1:17" x14ac:dyDescent="0.25">
      <c r="A113291" s="7" t="s">
        <v>4506</v>
      </c>
      <c r="B113291" s="3" t="s">
        <v>4194</v>
      </c>
      <c r="C113291" s="3" t="s">
        <v>2198</v>
      </c>
      <c r="D113291" s="3" t="s">
        <v>427</v>
      </c>
      <c r="E113291" s="3" t="s">
        <v>432</v>
      </c>
      <c r="F113291" s="1">
        <v>0.5</v>
      </c>
      <c r="I113291" s="3"/>
      <c r="J113291" s="3"/>
      <c r="K113291" s="3"/>
      <c r="O113291" s="3"/>
    </row>
    <row r="113292" spans="1:17" x14ac:dyDescent="0.25">
      <c r="A113292" s="7" t="s">
        <v>4506</v>
      </c>
      <c r="B113292" s="3" t="s">
        <v>4194</v>
      </c>
      <c r="C113292" s="3" t="s">
        <v>2199</v>
      </c>
      <c r="D113292" s="3" t="s">
        <v>427</v>
      </c>
      <c r="E113292" s="3" t="s">
        <v>432</v>
      </c>
      <c r="F113292" s="1">
        <v>0.5</v>
      </c>
      <c r="I113292" s="3"/>
      <c r="J113292" s="3"/>
      <c r="K113292" s="3"/>
      <c r="O113292" s="3"/>
    </row>
    <row r="113293" spans="1:17" x14ac:dyDescent="0.25">
      <c r="A113293" s="7" t="s">
        <v>4506</v>
      </c>
      <c r="B113293" s="3" t="s">
        <v>3429</v>
      </c>
      <c r="C113293" s="3" t="s">
        <v>2195</v>
      </c>
      <c r="D113293" s="3" t="s">
        <v>427</v>
      </c>
      <c r="E113293" s="3" t="s">
        <v>432</v>
      </c>
      <c r="F113293" s="1">
        <v>1</v>
      </c>
      <c r="G113293">
        <v>17600</v>
      </c>
      <c r="H113293">
        <v>8800</v>
      </c>
      <c r="I113293" s="3"/>
      <c r="J113293" s="3"/>
      <c r="K113293" s="3"/>
      <c r="O113293" s="3"/>
      <c r="P113293">
        <v>107000</v>
      </c>
      <c r="Q113293">
        <v>53500</v>
      </c>
    </row>
    <row r="113294" spans="1:17" x14ac:dyDescent="0.25">
      <c r="A113294" s="7" t="s">
        <v>4506</v>
      </c>
      <c r="B113294" s="3" t="s">
        <v>3429</v>
      </c>
      <c r="C113294" s="3" t="s">
        <v>2196</v>
      </c>
      <c r="D113294" s="3" t="s">
        <v>427</v>
      </c>
      <c r="E113294" s="3" t="s">
        <v>432</v>
      </c>
      <c r="F113294" s="1">
        <v>1</v>
      </c>
      <c r="G113294">
        <v>17600</v>
      </c>
      <c r="H113294">
        <v>8800</v>
      </c>
      <c r="I113294" s="3"/>
      <c r="J113294" s="3"/>
      <c r="K113294" s="3"/>
      <c r="O113294" s="3"/>
      <c r="P113294">
        <v>107000</v>
      </c>
      <c r="Q113294">
        <v>53500</v>
      </c>
    </row>
    <row r="113295" spans="1:17" x14ac:dyDescent="0.25">
      <c r="A113295" s="7" t="s">
        <v>4506</v>
      </c>
      <c r="B113295" s="3" t="s">
        <v>3430</v>
      </c>
      <c r="C113295" s="3" t="s">
        <v>2107</v>
      </c>
      <c r="D113295" s="3" t="s">
        <v>427</v>
      </c>
      <c r="E113295" s="3" t="s">
        <v>432</v>
      </c>
      <c r="F113295" s="1">
        <v>0.5</v>
      </c>
      <c r="G113295">
        <v>11000</v>
      </c>
      <c r="H113295">
        <v>5500</v>
      </c>
      <c r="I113295" s="3"/>
      <c r="J113295" s="3"/>
      <c r="K113295" s="3"/>
      <c r="O113295" s="3"/>
      <c r="P113295">
        <v>116400</v>
      </c>
      <c r="Q113295">
        <v>58200</v>
      </c>
    </row>
    <row r="113296" spans="1:17" x14ac:dyDescent="0.25">
      <c r="A113296" s="7" t="s">
        <v>4506</v>
      </c>
      <c r="B113296" s="3" t="s">
        <v>3430</v>
      </c>
      <c r="C113296" s="3" t="s">
        <v>2108</v>
      </c>
      <c r="D113296" s="3" t="s">
        <v>427</v>
      </c>
      <c r="E113296" s="3" t="s">
        <v>432</v>
      </c>
      <c r="F113296" s="1">
        <v>0.5</v>
      </c>
      <c r="G113296">
        <v>11000</v>
      </c>
      <c r="H113296">
        <v>5500</v>
      </c>
      <c r="I113296" s="3"/>
      <c r="J113296" s="3"/>
      <c r="K113296" s="3"/>
      <c r="O113296" s="3"/>
      <c r="P113296">
        <v>116400</v>
      </c>
      <c r="Q113296">
        <v>58200</v>
      </c>
    </row>
    <row r="113297" spans="1:18" x14ac:dyDescent="0.25">
      <c r="A113297" s="7" t="s">
        <v>4506</v>
      </c>
      <c r="B113297" s="3" t="s">
        <v>2200</v>
      </c>
      <c r="C113297" s="3" t="s">
        <v>215</v>
      </c>
      <c r="D113297" s="3" t="s">
        <v>427</v>
      </c>
      <c r="E113297" s="3" t="s">
        <v>432</v>
      </c>
      <c r="F113297" s="1">
        <v>0.5</v>
      </c>
      <c r="I113297" s="3" t="s">
        <v>119</v>
      </c>
      <c r="J113297" s="3"/>
      <c r="K113297" s="3"/>
      <c r="L113297">
        <v>30674</v>
      </c>
      <c r="M113297">
        <v>18053</v>
      </c>
      <c r="N113297" s="2">
        <v>41807</v>
      </c>
      <c r="O113297" s="3"/>
      <c r="R113297" s="2">
        <v>43999</v>
      </c>
    </row>
    <row r="113298" spans="1:18" x14ac:dyDescent="0.25">
      <c r="A113298" s="7" t="s">
        <v>4506</v>
      </c>
      <c r="B113298" s="3" t="s">
        <v>2200</v>
      </c>
      <c r="C113298" s="3" t="s">
        <v>215</v>
      </c>
      <c r="D113298" s="3" t="s">
        <v>427</v>
      </c>
      <c r="E113298" s="3" t="s">
        <v>432</v>
      </c>
      <c r="F113298" s="1">
        <v>0.5</v>
      </c>
      <c r="I113298" s="3" t="s">
        <v>119</v>
      </c>
      <c r="J113298" s="3"/>
      <c r="K113298" s="3"/>
      <c r="L113298">
        <v>30674</v>
      </c>
      <c r="M113298">
        <v>18053</v>
      </c>
      <c r="N113298" s="2">
        <v>41807</v>
      </c>
      <c r="O113298" s="3"/>
      <c r="R113298" s="2">
        <v>43999</v>
      </c>
    </row>
    <row r="113299" spans="1:18" x14ac:dyDescent="0.25">
      <c r="A113299" s="7" t="s">
        <v>4506</v>
      </c>
      <c r="B113299" s="3" t="s">
        <v>4195</v>
      </c>
      <c r="C113299" s="3" t="s">
        <v>1112</v>
      </c>
      <c r="D113299" s="3" t="s">
        <v>717</v>
      </c>
      <c r="E113299" s="3" t="s">
        <v>432</v>
      </c>
      <c r="F113299" s="1">
        <v>0.5</v>
      </c>
      <c r="I113299" s="3"/>
      <c r="J113299" s="3"/>
      <c r="K113299" s="3"/>
      <c r="O113299" s="3"/>
    </row>
    <row r="113300" spans="1:18" x14ac:dyDescent="0.25">
      <c r="A113300" s="7" t="s">
        <v>4506</v>
      </c>
      <c r="B113300" s="3" t="s">
        <v>4195</v>
      </c>
      <c r="C113300" s="3" t="s">
        <v>4196</v>
      </c>
      <c r="D113300" s="3" t="s">
        <v>427</v>
      </c>
      <c r="E113300" s="3" t="s">
        <v>1363</v>
      </c>
      <c r="F113300" s="1">
        <v>2</v>
      </c>
      <c r="I113300" s="3"/>
      <c r="J113300" s="3"/>
      <c r="K113300" s="3"/>
      <c r="O113300" s="3"/>
    </row>
    <row r="113301" spans="1:18" x14ac:dyDescent="0.25">
      <c r="A113301" s="7" t="s">
        <v>4506</v>
      </c>
      <c r="B113301" s="3" t="s">
        <v>4195</v>
      </c>
      <c r="C113301" s="3" t="s">
        <v>1114</v>
      </c>
      <c r="D113301" s="3" t="s">
        <v>529</v>
      </c>
      <c r="E113301" s="3" t="s">
        <v>432</v>
      </c>
      <c r="F113301" s="1">
        <v>0.5</v>
      </c>
      <c r="I113301" s="3"/>
      <c r="J113301" s="3"/>
      <c r="K113301" s="3"/>
      <c r="O113301" s="3"/>
    </row>
    <row r="113302" spans="1:18" x14ac:dyDescent="0.25">
      <c r="A113302" s="7" t="s">
        <v>4506</v>
      </c>
      <c r="B113302" s="3" t="s">
        <v>4195</v>
      </c>
      <c r="C113302" s="3" t="s">
        <v>1112</v>
      </c>
      <c r="D113302" s="3" t="s">
        <v>717</v>
      </c>
      <c r="E113302" s="3" t="s">
        <v>432</v>
      </c>
      <c r="F113302" s="1">
        <v>0.5</v>
      </c>
      <c r="I113302" s="3"/>
      <c r="J113302" s="3"/>
      <c r="K113302" s="3"/>
      <c r="O113302" s="3"/>
    </row>
    <row r="113303" spans="1:18" x14ac:dyDescent="0.25">
      <c r="A113303" s="7" t="s">
        <v>4506</v>
      </c>
      <c r="B113303" s="3" t="s">
        <v>4195</v>
      </c>
      <c r="C113303" s="3" t="s">
        <v>4197</v>
      </c>
      <c r="D113303" s="3" t="s">
        <v>427</v>
      </c>
      <c r="E113303" s="3" t="s">
        <v>1363</v>
      </c>
      <c r="F113303" s="1">
        <v>2</v>
      </c>
      <c r="I113303" s="3"/>
      <c r="J113303" s="3"/>
      <c r="K113303" s="3"/>
      <c r="O113303" s="3"/>
    </row>
    <row r="113304" spans="1:18" x14ac:dyDescent="0.25">
      <c r="A113304" s="7" t="s">
        <v>4506</v>
      </c>
      <c r="B113304" s="3" t="s">
        <v>4195</v>
      </c>
      <c r="C113304" s="3" t="s">
        <v>1114</v>
      </c>
      <c r="D113304" s="3" t="s">
        <v>529</v>
      </c>
      <c r="E113304" s="3" t="s">
        <v>432</v>
      </c>
      <c r="F113304" s="1">
        <v>0.5</v>
      </c>
      <c r="I113304" s="3"/>
      <c r="J113304" s="3"/>
      <c r="K113304" s="3"/>
      <c r="O113304" s="3"/>
    </row>
    <row r="113305" spans="1:18" x14ac:dyDescent="0.25">
      <c r="A113305" s="7" t="s">
        <v>4506</v>
      </c>
      <c r="B113305" s="3" t="s">
        <v>2204</v>
      </c>
      <c r="C113305" s="3" t="s">
        <v>2205</v>
      </c>
      <c r="D113305" s="3" t="s">
        <v>427</v>
      </c>
      <c r="E113305" s="3" t="s">
        <v>432</v>
      </c>
      <c r="F113305" s="1">
        <v>0.5</v>
      </c>
      <c r="I113305" s="3" t="s">
        <v>71</v>
      </c>
      <c r="J113305" s="3"/>
      <c r="K113305" s="3"/>
      <c r="L113305">
        <v>30674</v>
      </c>
      <c r="M113305">
        <v>18053</v>
      </c>
      <c r="N113305" s="2">
        <v>41807</v>
      </c>
      <c r="O113305" s="3"/>
      <c r="R113305" s="2">
        <v>44547</v>
      </c>
    </row>
    <row r="113306" spans="1:18" x14ac:dyDescent="0.25">
      <c r="A113306" s="7" t="s">
        <v>4506</v>
      </c>
      <c r="B113306" s="3" t="s">
        <v>2204</v>
      </c>
      <c r="C113306" s="3" t="s">
        <v>2206</v>
      </c>
      <c r="D113306" s="3" t="s">
        <v>427</v>
      </c>
      <c r="E113306" s="3" t="s">
        <v>432</v>
      </c>
      <c r="F113306" s="1">
        <v>0.5</v>
      </c>
      <c r="I113306" s="3" t="s">
        <v>71</v>
      </c>
      <c r="J113306" s="3"/>
      <c r="K113306" s="3"/>
      <c r="L113306">
        <v>30674</v>
      </c>
      <c r="M113306">
        <v>18053</v>
      </c>
      <c r="N113306" s="2">
        <v>41807</v>
      </c>
      <c r="O113306" s="3"/>
      <c r="R113306" s="2">
        <v>44547</v>
      </c>
    </row>
    <row r="113307" spans="1:18" x14ac:dyDescent="0.25">
      <c r="A113307" s="7" t="s">
        <v>4506</v>
      </c>
      <c r="B113307" s="3" t="s">
        <v>3436</v>
      </c>
      <c r="C113307" s="3" t="s">
        <v>319</v>
      </c>
      <c r="D113307" s="3" t="s">
        <v>427</v>
      </c>
      <c r="E113307" s="3" t="s">
        <v>432</v>
      </c>
      <c r="F113307" s="1">
        <v>2</v>
      </c>
      <c r="G113307">
        <v>6600</v>
      </c>
      <c r="H113307">
        <v>3300</v>
      </c>
      <c r="I113307" s="3"/>
      <c r="J113307" s="3" t="s">
        <v>305</v>
      </c>
      <c r="K113307" s="3"/>
      <c r="O113307" s="3"/>
      <c r="P113307">
        <v>85800</v>
      </c>
      <c r="Q113307">
        <v>42900</v>
      </c>
    </row>
    <row r="113308" spans="1:18" x14ac:dyDescent="0.25">
      <c r="A113308" s="7" t="s">
        <v>4506</v>
      </c>
      <c r="B113308" s="3" t="s">
        <v>3436</v>
      </c>
      <c r="C113308" s="3" t="s">
        <v>319</v>
      </c>
      <c r="D113308" s="3" t="s">
        <v>427</v>
      </c>
      <c r="E113308" s="3" t="s">
        <v>432</v>
      </c>
      <c r="F113308" s="1">
        <v>2</v>
      </c>
      <c r="G113308">
        <v>6600</v>
      </c>
      <c r="H113308">
        <v>3300</v>
      </c>
      <c r="I113308" s="3"/>
      <c r="J113308" s="3" t="s">
        <v>305</v>
      </c>
      <c r="K113308" s="3"/>
      <c r="O113308" s="3"/>
      <c r="P113308">
        <v>85800</v>
      </c>
      <c r="Q113308">
        <v>42900</v>
      </c>
    </row>
    <row r="113309" spans="1:18" x14ac:dyDescent="0.25">
      <c r="A113309" s="7" t="s">
        <v>4506</v>
      </c>
      <c r="B113309" s="3" t="s">
        <v>3437</v>
      </c>
      <c r="C113309" s="3" t="s">
        <v>2131</v>
      </c>
      <c r="D113309" s="3" t="s">
        <v>427</v>
      </c>
      <c r="E113309" s="3" t="s">
        <v>432</v>
      </c>
      <c r="F113309" s="1">
        <v>0.5</v>
      </c>
      <c r="G113309">
        <v>11200</v>
      </c>
      <c r="H113309">
        <v>5600</v>
      </c>
      <c r="I113309" s="3"/>
      <c r="J113309" s="3"/>
      <c r="K113309" s="3"/>
      <c r="O113309" s="3"/>
      <c r="P113309">
        <v>96600</v>
      </c>
      <c r="Q113309">
        <v>48300</v>
      </c>
    </row>
    <row r="113310" spans="1:18" x14ac:dyDescent="0.25">
      <c r="A113310" s="7" t="s">
        <v>4506</v>
      </c>
      <c r="B113310" s="3" t="s">
        <v>3437</v>
      </c>
      <c r="C113310" s="3" t="s">
        <v>2132</v>
      </c>
      <c r="D113310" s="3" t="s">
        <v>427</v>
      </c>
      <c r="E113310" s="3" t="s">
        <v>432</v>
      </c>
      <c r="F113310" s="1">
        <v>0.5</v>
      </c>
      <c r="G113310">
        <v>11200</v>
      </c>
      <c r="H113310">
        <v>5600</v>
      </c>
      <c r="I113310" s="3"/>
      <c r="J113310" s="3"/>
      <c r="K113310" s="3"/>
      <c r="O113310" s="3"/>
      <c r="P113310">
        <v>96600</v>
      </c>
      <c r="Q113310">
        <v>48300</v>
      </c>
    </row>
    <row r="113311" spans="1:18" x14ac:dyDescent="0.25">
      <c r="A113311" s="7" t="s">
        <v>4506</v>
      </c>
      <c r="B113311" s="3" t="s">
        <v>3438</v>
      </c>
      <c r="C113311" s="3" t="s">
        <v>4198</v>
      </c>
      <c r="D113311" s="3" t="s">
        <v>427</v>
      </c>
      <c r="E113311" s="3" t="s">
        <v>432</v>
      </c>
      <c r="F113311" s="1">
        <v>0.5</v>
      </c>
      <c r="G113311">
        <v>21800</v>
      </c>
      <c r="H113311">
        <v>10900</v>
      </c>
      <c r="I113311" s="3"/>
      <c r="J113311" s="3"/>
      <c r="K113311" s="3"/>
      <c r="O113311" s="3"/>
      <c r="P113311">
        <v>107000</v>
      </c>
      <c r="Q113311">
        <v>53500</v>
      </c>
    </row>
    <row r="113312" spans="1:18" x14ac:dyDescent="0.25">
      <c r="A113312" s="7" t="s">
        <v>4506</v>
      </c>
      <c r="B113312" s="3" t="s">
        <v>3438</v>
      </c>
      <c r="C113312" s="3" t="s">
        <v>4198</v>
      </c>
      <c r="D113312" s="3" t="s">
        <v>427</v>
      </c>
      <c r="E113312" s="3" t="s">
        <v>432</v>
      </c>
      <c r="F113312" s="1">
        <v>0.5</v>
      </c>
      <c r="G113312">
        <v>21800</v>
      </c>
      <c r="H113312">
        <v>10900</v>
      </c>
      <c r="I113312" s="3"/>
      <c r="J113312" s="3"/>
      <c r="K113312" s="3"/>
      <c r="O113312" s="3"/>
      <c r="P113312">
        <v>107000</v>
      </c>
      <c r="Q113312">
        <v>53500</v>
      </c>
    </row>
    <row r="113313" spans="1:18" x14ac:dyDescent="0.25">
      <c r="A113313" s="7" t="s">
        <v>4506</v>
      </c>
      <c r="B113313" s="3" t="s">
        <v>3439</v>
      </c>
      <c r="C113313" s="3" t="s">
        <v>316</v>
      </c>
      <c r="D113313" s="3" t="s">
        <v>427</v>
      </c>
      <c r="E113313" s="3" t="s">
        <v>432</v>
      </c>
      <c r="F113313" s="1">
        <v>1</v>
      </c>
      <c r="G113313">
        <v>13400</v>
      </c>
      <c r="H113313">
        <v>6700</v>
      </c>
      <c r="I113313" s="3"/>
      <c r="J113313" s="3"/>
      <c r="K113313" s="3"/>
      <c r="O113313" s="3"/>
      <c r="P113313">
        <v>101600</v>
      </c>
      <c r="Q113313">
        <v>50800</v>
      </c>
    </row>
    <row r="113314" spans="1:18" x14ac:dyDescent="0.25">
      <c r="A113314" s="7" t="s">
        <v>4506</v>
      </c>
      <c r="B113314" s="3" t="s">
        <v>3439</v>
      </c>
      <c r="C113314" s="3" t="s">
        <v>316</v>
      </c>
      <c r="D113314" s="3" t="s">
        <v>427</v>
      </c>
      <c r="E113314" s="3" t="s">
        <v>432</v>
      </c>
      <c r="F113314" s="1">
        <v>1</v>
      </c>
      <c r="G113314">
        <v>13400</v>
      </c>
      <c r="H113314">
        <v>6700</v>
      </c>
      <c r="I113314" s="3"/>
      <c r="J113314" s="3"/>
      <c r="K113314" s="3"/>
      <c r="O113314" s="3"/>
      <c r="P113314">
        <v>101600</v>
      </c>
      <c r="Q113314">
        <v>50800</v>
      </c>
    </row>
    <row r="113315" spans="1:18" x14ac:dyDescent="0.25">
      <c r="A113315" s="7" t="s">
        <v>4506</v>
      </c>
      <c r="B113315" s="3" t="s">
        <v>3440</v>
      </c>
      <c r="C113315" s="3" t="s">
        <v>2131</v>
      </c>
      <c r="D113315" s="3" t="s">
        <v>427</v>
      </c>
      <c r="E113315" s="3" t="s">
        <v>432</v>
      </c>
      <c r="F113315" s="1">
        <v>0.5</v>
      </c>
      <c r="G113315">
        <v>12000</v>
      </c>
      <c r="H113315">
        <v>6000</v>
      </c>
      <c r="I113315" s="3"/>
      <c r="J113315" s="3"/>
      <c r="K113315" s="3"/>
      <c r="O113315" s="3"/>
      <c r="P113315">
        <v>96600</v>
      </c>
      <c r="Q113315">
        <v>48300</v>
      </c>
    </row>
    <row r="113316" spans="1:18" x14ac:dyDescent="0.25">
      <c r="A113316" s="7" t="s">
        <v>4506</v>
      </c>
      <c r="B113316" s="3" t="s">
        <v>3440</v>
      </c>
      <c r="C113316" s="3" t="s">
        <v>2132</v>
      </c>
      <c r="D113316" s="3" t="s">
        <v>427</v>
      </c>
      <c r="E113316" s="3" t="s">
        <v>432</v>
      </c>
      <c r="F113316" s="1">
        <v>0.5</v>
      </c>
      <c r="G113316">
        <v>12000</v>
      </c>
      <c r="H113316">
        <v>6000</v>
      </c>
      <c r="I113316" s="3"/>
      <c r="J113316" s="3"/>
      <c r="K113316" s="3"/>
      <c r="O113316" s="3"/>
      <c r="P113316">
        <v>96600</v>
      </c>
      <c r="Q113316">
        <v>48300</v>
      </c>
    </row>
    <row r="113317" spans="1:18" x14ac:dyDescent="0.25">
      <c r="A113317" s="7" t="s">
        <v>4506</v>
      </c>
      <c r="B113317" s="3" t="s">
        <v>3441</v>
      </c>
      <c r="C113317" s="3" t="s">
        <v>2131</v>
      </c>
      <c r="D113317" s="3" t="s">
        <v>427</v>
      </c>
      <c r="E113317" s="3" t="s">
        <v>432</v>
      </c>
      <c r="F113317" s="1">
        <v>0.5</v>
      </c>
      <c r="G113317">
        <v>12000</v>
      </c>
      <c r="H113317">
        <v>6000</v>
      </c>
      <c r="I113317" s="3"/>
      <c r="J113317" s="3"/>
      <c r="K113317" s="3"/>
      <c r="O113317" s="3"/>
      <c r="P113317">
        <v>113000</v>
      </c>
      <c r="Q113317">
        <v>56500</v>
      </c>
    </row>
    <row r="113318" spans="1:18" x14ac:dyDescent="0.25">
      <c r="A113318" s="7" t="s">
        <v>4506</v>
      </c>
      <c r="B113318" s="3" t="s">
        <v>3441</v>
      </c>
      <c r="C113318" s="3" t="s">
        <v>2132</v>
      </c>
      <c r="D113318" s="3" t="s">
        <v>427</v>
      </c>
      <c r="E113318" s="3" t="s">
        <v>432</v>
      </c>
      <c r="F113318" s="1">
        <v>0.5</v>
      </c>
      <c r="G113318">
        <v>12000</v>
      </c>
      <c r="H113318">
        <v>6000</v>
      </c>
      <c r="I113318" s="3"/>
      <c r="J113318" s="3"/>
      <c r="K113318" s="3"/>
      <c r="O113318" s="3"/>
      <c r="P113318">
        <v>113000</v>
      </c>
      <c r="Q113318">
        <v>56500</v>
      </c>
    </row>
    <row r="113319" spans="1:18" x14ac:dyDescent="0.25">
      <c r="A113319" s="7" t="s">
        <v>4506</v>
      </c>
      <c r="B113319" s="3" t="s">
        <v>3442</v>
      </c>
      <c r="C113319" s="3" t="s">
        <v>2107</v>
      </c>
      <c r="D113319" s="3" t="s">
        <v>427</v>
      </c>
      <c r="E113319" s="3" t="s">
        <v>432</v>
      </c>
      <c r="F113319" s="1">
        <v>0.5</v>
      </c>
      <c r="G113319">
        <v>15600</v>
      </c>
      <c r="H113319">
        <v>7800</v>
      </c>
      <c r="I113319" s="3"/>
      <c r="J113319" s="3"/>
      <c r="K113319" s="3"/>
      <c r="L113319">
        <v>43680</v>
      </c>
      <c r="M113319">
        <v>24326</v>
      </c>
      <c r="N113319" s="2">
        <v>43234</v>
      </c>
      <c r="O113319" s="3"/>
      <c r="P113319">
        <v>59280</v>
      </c>
      <c r="Q113319">
        <v>32126</v>
      </c>
    </row>
    <row r="113320" spans="1:18" x14ac:dyDescent="0.25">
      <c r="A113320" s="7" t="s">
        <v>4506</v>
      </c>
      <c r="B113320" s="3" t="s">
        <v>3442</v>
      </c>
      <c r="C113320" s="3" t="s">
        <v>2108</v>
      </c>
      <c r="D113320" s="3" t="s">
        <v>427</v>
      </c>
      <c r="E113320" s="3" t="s">
        <v>432</v>
      </c>
      <c r="F113320" s="1">
        <v>0.5</v>
      </c>
      <c r="G113320">
        <v>15600</v>
      </c>
      <c r="H113320">
        <v>7800</v>
      </c>
      <c r="I113320" s="3"/>
      <c r="J113320" s="3"/>
      <c r="K113320" s="3"/>
      <c r="L113320">
        <v>43680</v>
      </c>
      <c r="M113320">
        <v>24326</v>
      </c>
      <c r="N113320" s="2">
        <v>43234</v>
      </c>
      <c r="O113320" s="3"/>
      <c r="P113320">
        <v>59280</v>
      </c>
      <c r="Q113320">
        <v>32126</v>
      </c>
    </row>
    <row r="113321" spans="1:18" x14ac:dyDescent="0.25">
      <c r="A113321" s="7" t="s">
        <v>4506</v>
      </c>
      <c r="B113321" s="3" t="s">
        <v>4199</v>
      </c>
      <c r="C113321" s="3" t="s">
        <v>2198</v>
      </c>
      <c r="D113321" s="3" t="s">
        <v>427</v>
      </c>
      <c r="E113321" s="3" t="s">
        <v>432</v>
      </c>
      <c r="F113321" s="1">
        <v>0.5</v>
      </c>
      <c r="I113321" s="3"/>
      <c r="J113321" s="3"/>
      <c r="K113321" s="3"/>
      <c r="O113321" s="3"/>
    </row>
    <row r="113322" spans="1:18" x14ac:dyDescent="0.25">
      <c r="A113322" s="7" t="s">
        <v>4506</v>
      </c>
      <c r="B113322" s="3" t="s">
        <v>4199</v>
      </c>
      <c r="C113322" s="3" t="s">
        <v>2199</v>
      </c>
      <c r="D113322" s="3" t="s">
        <v>427</v>
      </c>
      <c r="E113322" s="3" t="s">
        <v>432</v>
      </c>
      <c r="F113322" s="1">
        <v>0.5</v>
      </c>
      <c r="I113322" s="3"/>
      <c r="J113322" s="3"/>
      <c r="K113322" s="3"/>
      <c r="O113322" s="3"/>
    </row>
    <row r="113323" spans="1:18" x14ac:dyDescent="0.25">
      <c r="A113323" s="7" t="s">
        <v>4506</v>
      </c>
      <c r="B113323" s="3" t="s">
        <v>2222</v>
      </c>
      <c r="C113323" s="3" t="s">
        <v>2107</v>
      </c>
      <c r="D113323" s="3" t="s">
        <v>427</v>
      </c>
      <c r="E113323" s="3" t="s">
        <v>432</v>
      </c>
      <c r="F113323" s="1">
        <v>0.5</v>
      </c>
      <c r="I113323" s="3" t="s">
        <v>119</v>
      </c>
      <c r="J113323" s="3"/>
      <c r="K113323" s="3"/>
      <c r="L113323">
        <v>30674</v>
      </c>
      <c r="M113323">
        <v>18053</v>
      </c>
      <c r="N113323" s="2">
        <v>41807</v>
      </c>
      <c r="O113323" s="3"/>
      <c r="R113323" s="2">
        <v>43999</v>
      </c>
    </row>
    <row r="113324" spans="1:18" x14ac:dyDescent="0.25">
      <c r="A113324" s="7" t="s">
        <v>4506</v>
      </c>
      <c r="B113324" s="3" t="s">
        <v>2222</v>
      </c>
      <c r="C113324" s="3" t="s">
        <v>2108</v>
      </c>
      <c r="D113324" s="3" t="s">
        <v>427</v>
      </c>
      <c r="E113324" s="3" t="s">
        <v>432</v>
      </c>
      <c r="F113324" s="1">
        <v>0.5</v>
      </c>
      <c r="I113324" s="3" t="s">
        <v>119</v>
      </c>
      <c r="J113324" s="3"/>
      <c r="K113324" s="3"/>
      <c r="L113324">
        <v>30674</v>
      </c>
      <c r="M113324">
        <v>18053</v>
      </c>
      <c r="N113324" s="2">
        <v>41807</v>
      </c>
      <c r="O113324" s="3"/>
      <c r="R113324" s="2">
        <v>43999</v>
      </c>
    </row>
    <row r="113325" spans="1:18" x14ac:dyDescent="0.25">
      <c r="A113325" s="7" t="s">
        <v>4506</v>
      </c>
      <c r="B113325" s="3" t="s">
        <v>4200</v>
      </c>
      <c r="C113325" s="3" t="s">
        <v>3445</v>
      </c>
      <c r="D113325" s="3" t="s">
        <v>427</v>
      </c>
      <c r="E113325" s="3" t="s">
        <v>432</v>
      </c>
      <c r="F113325" s="1">
        <v>2</v>
      </c>
      <c r="I113325" s="3"/>
      <c r="J113325" s="3"/>
      <c r="K113325" s="3"/>
      <c r="O113325" s="3"/>
    </row>
    <row r="113326" spans="1:18" x14ac:dyDescent="0.25">
      <c r="A113326" s="7" t="s">
        <v>4506</v>
      </c>
      <c r="B113326" s="3" t="s">
        <v>4200</v>
      </c>
      <c r="C113326" s="3" t="s">
        <v>3445</v>
      </c>
      <c r="D113326" s="3" t="s">
        <v>427</v>
      </c>
      <c r="E113326" s="3" t="s">
        <v>432</v>
      </c>
      <c r="F113326" s="1">
        <v>2</v>
      </c>
      <c r="I113326" s="3"/>
      <c r="J113326" s="3"/>
      <c r="K113326" s="3"/>
      <c r="O113326" s="3"/>
    </row>
    <row r="113327" spans="1:18" x14ac:dyDescent="0.25">
      <c r="A113327" s="7" t="s">
        <v>4506</v>
      </c>
      <c r="B113327" s="3" t="s">
        <v>3446</v>
      </c>
      <c r="C113327" s="3" t="s">
        <v>1112</v>
      </c>
      <c r="D113327" s="3" t="s">
        <v>717</v>
      </c>
      <c r="E113327" s="3" t="s">
        <v>432</v>
      </c>
      <c r="F113327" s="1">
        <v>1</v>
      </c>
      <c r="G113327">
        <v>30000</v>
      </c>
      <c r="H113327">
        <v>15000</v>
      </c>
      <c r="I113327" s="3"/>
      <c r="J113327" s="3"/>
      <c r="K113327" s="3"/>
      <c r="O113327" s="3"/>
      <c r="P113327">
        <v>96600</v>
      </c>
      <c r="Q113327">
        <v>48300</v>
      </c>
    </row>
    <row r="113328" spans="1:18" x14ac:dyDescent="0.25">
      <c r="A113328" s="7" t="s">
        <v>4506</v>
      </c>
      <c r="B113328" s="3" t="s">
        <v>3446</v>
      </c>
      <c r="C113328" s="3" t="s">
        <v>4201</v>
      </c>
      <c r="D113328" s="3" t="s">
        <v>427</v>
      </c>
      <c r="E113328" s="3" t="s">
        <v>432</v>
      </c>
      <c r="F113328" s="1">
        <v>2</v>
      </c>
      <c r="G113328">
        <v>30000</v>
      </c>
      <c r="H113328">
        <v>15000</v>
      </c>
      <c r="I113328" s="3"/>
      <c r="J113328" s="3"/>
      <c r="K113328" s="3"/>
      <c r="O113328" s="3"/>
      <c r="P113328">
        <v>96600</v>
      </c>
      <c r="Q113328">
        <v>48300</v>
      </c>
    </row>
    <row r="113329" spans="1:18" x14ac:dyDescent="0.25">
      <c r="A113329" s="7" t="s">
        <v>4506</v>
      </c>
      <c r="B113329" s="3" t="s">
        <v>3446</v>
      </c>
      <c r="C113329" s="3" t="s">
        <v>1114</v>
      </c>
      <c r="D113329" s="3" t="s">
        <v>529</v>
      </c>
      <c r="E113329" s="3" t="s">
        <v>432</v>
      </c>
      <c r="F113329" s="1">
        <v>0.5</v>
      </c>
      <c r="G113329">
        <v>30000</v>
      </c>
      <c r="H113329">
        <v>15000</v>
      </c>
      <c r="I113329" s="3"/>
      <c r="J113329" s="3"/>
      <c r="K113329" s="3"/>
      <c r="O113329" s="3"/>
      <c r="P113329">
        <v>96600</v>
      </c>
      <c r="Q113329">
        <v>48300</v>
      </c>
    </row>
    <row r="113330" spans="1:18" x14ac:dyDescent="0.25">
      <c r="A113330" s="7" t="s">
        <v>4506</v>
      </c>
      <c r="B113330" s="3" t="s">
        <v>3446</v>
      </c>
      <c r="C113330" s="3" t="s">
        <v>1112</v>
      </c>
      <c r="D113330" s="3" t="s">
        <v>717</v>
      </c>
      <c r="E113330" s="3" t="s">
        <v>432</v>
      </c>
      <c r="F113330" s="1">
        <v>1</v>
      </c>
      <c r="G113330">
        <v>30000</v>
      </c>
      <c r="H113330">
        <v>15000</v>
      </c>
      <c r="I113330" s="3"/>
      <c r="J113330" s="3"/>
      <c r="K113330" s="3"/>
      <c r="O113330" s="3"/>
      <c r="P113330">
        <v>96600</v>
      </c>
      <c r="Q113330">
        <v>48300</v>
      </c>
    </row>
    <row r="113331" spans="1:18" x14ac:dyDescent="0.25">
      <c r="A113331" s="7" t="s">
        <v>4506</v>
      </c>
      <c r="B113331" s="3" t="s">
        <v>3446</v>
      </c>
      <c r="C113331" s="3" t="s">
        <v>4202</v>
      </c>
      <c r="D113331" s="3" t="s">
        <v>427</v>
      </c>
      <c r="E113331" s="3" t="s">
        <v>432</v>
      </c>
      <c r="F113331" s="1">
        <v>2</v>
      </c>
      <c r="G113331">
        <v>30000</v>
      </c>
      <c r="H113331">
        <v>15000</v>
      </c>
      <c r="I113331" s="3"/>
      <c r="J113331" s="3"/>
      <c r="K113331" s="3"/>
      <c r="O113331" s="3"/>
      <c r="P113331">
        <v>96600</v>
      </c>
      <c r="Q113331">
        <v>48300</v>
      </c>
    </row>
    <row r="113332" spans="1:18" x14ac:dyDescent="0.25">
      <c r="A113332" s="7" t="s">
        <v>4506</v>
      </c>
      <c r="B113332" s="3" t="s">
        <v>3446</v>
      </c>
      <c r="C113332" s="3" t="s">
        <v>1114</v>
      </c>
      <c r="D113332" s="3" t="s">
        <v>529</v>
      </c>
      <c r="E113332" s="3" t="s">
        <v>432</v>
      </c>
      <c r="F113332" s="1">
        <v>0.5</v>
      </c>
      <c r="G113332">
        <v>30000</v>
      </c>
      <c r="H113332">
        <v>15000</v>
      </c>
      <c r="I113332" s="3"/>
      <c r="J113332" s="3"/>
      <c r="K113332" s="3"/>
      <c r="O113332" s="3"/>
      <c r="P113332">
        <v>96600</v>
      </c>
      <c r="Q113332">
        <v>48300</v>
      </c>
    </row>
    <row r="113333" spans="1:18" x14ac:dyDescent="0.25">
      <c r="A113333" s="7" t="s">
        <v>4506</v>
      </c>
      <c r="B113333" s="3" t="s">
        <v>4203</v>
      </c>
      <c r="C113333" s="3" t="s">
        <v>1112</v>
      </c>
      <c r="D113333" s="3" t="s">
        <v>717</v>
      </c>
      <c r="E113333" s="3" t="s">
        <v>432</v>
      </c>
      <c r="F113333" s="1">
        <v>1</v>
      </c>
      <c r="I113333" s="3"/>
      <c r="J113333" s="3"/>
      <c r="K113333" s="3"/>
      <c r="O113333" s="3"/>
    </row>
    <row r="113334" spans="1:18" x14ac:dyDescent="0.25">
      <c r="A113334" s="7" t="s">
        <v>4506</v>
      </c>
      <c r="B113334" s="3" t="s">
        <v>4203</v>
      </c>
      <c r="C113334" s="3" t="s">
        <v>4204</v>
      </c>
      <c r="D113334" s="3" t="s">
        <v>427</v>
      </c>
      <c r="E113334" s="3" t="s">
        <v>1363</v>
      </c>
      <c r="F113334" s="1">
        <v>1</v>
      </c>
      <c r="I113334" s="3"/>
      <c r="J113334" s="3"/>
      <c r="K113334" s="3"/>
      <c r="O113334" s="3"/>
    </row>
    <row r="113335" spans="1:18" x14ac:dyDescent="0.25">
      <c r="A113335" s="7" t="s">
        <v>4506</v>
      </c>
      <c r="B113335" s="3" t="s">
        <v>4203</v>
      </c>
      <c r="C113335" s="3" t="s">
        <v>1114</v>
      </c>
      <c r="D113335" s="3" t="s">
        <v>529</v>
      </c>
      <c r="E113335" s="3" t="s">
        <v>432</v>
      </c>
      <c r="F113335" s="1">
        <v>1</v>
      </c>
      <c r="I113335" s="3"/>
      <c r="J113335" s="3"/>
      <c r="K113335" s="3"/>
      <c r="O113335" s="3"/>
    </row>
    <row r="113336" spans="1:18" x14ac:dyDescent="0.25">
      <c r="A113336" s="7" t="s">
        <v>4506</v>
      </c>
      <c r="B113336" s="3" t="s">
        <v>4203</v>
      </c>
      <c r="C113336" s="3" t="s">
        <v>1112</v>
      </c>
      <c r="D113336" s="3" t="s">
        <v>717</v>
      </c>
      <c r="E113336" s="3" t="s">
        <v>432</v>
      </c>
      <c r="F113336" s="1">
        <v>1</v>
      </c>
      <c r="I113336" s="3"/>
      <c r="J113336" s="3"/>
      <c r="K113336" s="3"/>
      <c r="O113336" s="3"/>
    </row>
    <row r="113337" spans="1:18" x14ac:dyDescent="0.25">
      <c r="A113337" s="7" t="s">
        <v>4506</v>
      </c>
      <c r="B113337" s="3" t="s">
        <v>4203</v>
      </c>
      <c r="C113337" s="3" t="s">
        <v>4205</v>
      </c>
      <c r="D113337" s="3" t="s">
        <v>427</v>
      </c>
      <c r="E113337" s="3" t="s">
        <v>1363</v>
      </c>
      <c r="F113337" s="1">
        <v>1</v>
      </c>
      <c r="I113337" s="3"/>
      <c r="J113337" s="3"/>
      <c r="K113337" s="3"/>
      <c r="O113337" s="3"/>
    </row>
    <row r="113338" spans="1:18" x14ac:dyDescent="0.25">
      <c r="A113338" s="7" t="s">
        <v>4506</v>
      </c>
      <c r="B113338" s="3" t="s">
        <v>4203</v>
      </c>
      <c r="C113338" s="3" t="s">
        <v>1114</v>
      </c>
      <c r="D113338" s="3" t="s">
        <v>529</v>
      </c>
      <c r="E113338" s="3" t="s">
        <v>432</v>
      </c>
      <c r="F113338" s="1">
        <v>1</v>
      </c>
      <c r="I113338" s="3"/>
      <c r="J113338" s="3"/>
      <c r="K113338" s="3"/>
      <c r="O113338" s="3"/>
    </row>
    <row r="113339" spans="1:18" x14ac:dyDescent="0.25">
      <c r="A113339" s="7" t="s">
        <v>4506</v>
      </c>
      <c r="B113339" s="3" t="s">
        <v>3450</v>
      </c>
      <c r="C113339" s="3" t="s">
        <v>3403</v>
      </c>
      <c r="D113339" s="3" t="s">
        <v>427</v>
      </c>
      <c r="E113339" s="3" t="s">
        <v>432</v>
      </c>
      <c r="F113339" s="1">
        <v>3.5</v>
      </c>
      <c r="G113339">
        <v>30000</v>
      </c>
      <c r="H113339">
        <v>15000</v>
      </c>
      <c r="I113339" s="3"/>
      <c r="J113339" s="3"/>
      <c r="K113339" s="3"/>
      <c r="O113339" s="3"/>
      <c r="P113339">
        <v>96600</v>
      </c>
      <c r="Q113339">
        <v>48300</v>
      </c>
    </row>
    <row r="113340" spans="1:18" x14ac:dyDescent="0.25">
      <c r="A113340" s="7" t="s">
        <v>4506</v>
      </c>
      <c r="B113340" s="3" t="s">
        <v>3450</v>
      </c>
      <c r="C113340" s="3" t="s">
        <v>3404</v>
      </c>
      <c r="D113340" s="3" t="s">
        <v>427</v>
      </c>
      <c r="E113340" s="3" t="s">
        <v>432</v>
      </c>
      <c r="F113340" s="1">
        <v>3.5</v>
      </c>
      <c r="G113340">
        <v>30000</v>
      </c>
      <c r="H113340">
        <v>15000</v>
      </c>
      <c r="I113340" s="3"/>
      <c r="J113340" s="3"/>
      <c r="K113340" s="3"/>
      <c r="O113340" s="3"/>
      <c r="P113340">
        <v>96600</v>
      </c>
      <c r="Q113340">
        <v>48300</v>
      </c>
    </row>
    <row r="113341" spans="1:18" x14ac:dyDescent="0.25">
      <c r="A113341" s="7" t="s">
        <v>4506</v>
      </c>
      <c r="B113341" s="3" t="s">
        <v>4206</v>
      </c>
      <c r="C113341" s="3" t="s">
        <v>4207</v>
      </c>
      <c r="D113341" s="3" t="s">
        <v>427</v>
      </c>
      <c r="E113341" s="3" t="s">
        <v>432</v>
      </c>
      <c r="F113341" s="1">
        <v>0.5</v>
      </c>
      <c r="I113341" s="3" t="s">
        <v>157</v>
      </c>
      <c r="J113341" s="3"/>
      <c r="K113341" s="3"/>
      <c r="L113341">
        <v>30674</v>
      </c>
      <c r="M113341">
        <v>18053</v>
      </c>
      <c r="N113341" s="2">
        <v>41807</v>
      </c>
      <c r="O113341" s="3"/>
      <c r="R113341" s="2">
        <v>46190</v>
      </c>
    </row>
    <row r="113342" spans="1:18" x14ac:dyDescent="0.25">
      <c r="A113342" s="7" t="s">
        <v>4506</v>
      </c>
      <c r="B113342" s="3" t="s">
        <v>4206</v>
      </c>
      <c r="C113342" s="3" t="s">
        <v>4208</v>
      </c>
      <c r="D113342" s="3" t="s">
        <v>427</v>
      </c>
      <c r="E113342" s="3" t="s">
        <v>432</v>
      </c>
      <c r="F113342" s="1">
        <v>0.5</v>
      </c>
      <c r="I113342" s="3" t="s">
        <v>157</v>
      </c>
      <c r="J113342" s="3"/>
      <c r="K113342" s="3"/>
      <c r="L113342">
        <v>30674</v>
      </c>
      <c r="M113342">
        <v>18053</v>
      </c>
      <c r="N113342" s="2">
        <v>41807</v>
      </c>
      <c r="O113342" s="3"/>
      <c r="R113342" s="2">
        <v>46190</v>
      </c>
    </row>
    <row r="113343" spans="1:18" x14ac:dyDescent="0.25">
      <c r="A113343" s="7" t="s">
        <v>4506</v>
      </c>
      <c r="B113343" s="3" t="s">
        <v>3454</v>
      </c>
      <c r="C113343" s="3" t="s">
        <v>3455</v>
      </c>
      <c r="D113343" s="3" t="s">
        <v>427</v>
      </c>
      <c r="E113343" s="3" t="s">
        <v>432</v>
      </c>
      <c r="F113343" s="1">
        <v>0.5</v>
      </c>
      <c r="I113343" s="3" t="s">
        <v>119</v>
      </c>
      <c r="J113343" s="3"/>
      <c r="K113343" s="3"/>
      <c r="L113343">
        <v>30674</v>
      </c>
      <c r="M113343">
        <v>18053</v>
      </c>
      <c r="N113343" s="2">
        <v>41807</v>
      </c>
      <c r="O113343" s="3"/>
      <c r="R113343" s="2">
        <v>43999</v>
      </c>
    </row>
    <row r="113344" spans="1:18" x14ac:dyDescent="0.25">
      <c r="A113344" s="7" t="s">
        <v>4506</v>
      </c>
      <c r="B113344" s="3" t="s">
        <v>3454</v>
      </c>
      <c r="C113344" s="3" t="s">
        <v>3456</v>
      </c>
      <c r="D113344" s="3" t="s">
        <v>427</v>
      </c>
      <c r="E113344" s="3" t="s">
        <v>432</v>
      </c>
      <c r="F113344" s="1">
        <v>0.5</v>
      </c>
      <c r="I113344" s="3" t="s">
        <v>119</v>
      </c>
      <c r="J113344" s="3"/>
      <c r="K113344" s="3"/>
      <c r="L113344">
        <v>30674</v>
      </c>
      <c r="M113344">
        <v>18053</v>
      </c>
      <c r="N113344" s="2">
        <v>41807</v>
      </c>
      <c r="O113344" s="3"/>
      <c r="R113344" s="2">
        <v>43999</v>
      </c>
    </row>
    <row r="113345" spans="1:18" x14ac:dyDescent="0.25">
      <c r="A113345" s="7" t="s">
        <v>4506</v>
      </c>
      <c r="B113345" s="3" t="s">
        <v>3457</v>
      </c>
      <c r="C113345" s="3" t="s">
        <v>4209</v>
      </c>
      <c r="D113345" s="3" t="s">
        <v>427</v>
      </c>
      <c r="E113345" s="3" t="s">
        <v>432</v>
      </c>
      <c r="F113345" s="1">
        <v>0.5</v>
      </c>
      <c r="G113345">
        <v>16400</v>
      </c>
      <c r="H113345">
        <v>8200</v>
      </c>
      <c r="I113345" s="3"/>
      <c r="J113345" s="3"/>
      <c r="K113345" s="3"/>
      <c r="O113345" s="3"/>
      <c r="P113345">
        <v>97400</v>
      </c>
      <c r="Q113345">
        <v>48700</v>
      </c>
    </row>
    <row r="113346" spans="1:18" x14ac:dyDescent="0.25">
      <c r="A113346" s="7" t="s">
        <v>4506</v>
      </c>
      <c r="B113346" s="3" t="s">
        <v>3457</v>
      </c>
      <c r="C113346" s="3" t="s">
        <v>4209</v>
      </c>
      <c r="D113346" s="3" t="s">
        <v>427</v>
      </c>
      <c r="E113346" s="3" t="s">
        <v>432</v>
      </c>
      <c r="F113346" s="1">
        <v>0.5</v>
      </c>
      <c r="G113346">
        <v>16400</v>
      </c>
      <c r="H113346">
        <v>8200</v>
      </c>
      <c r="I113346" s="3"/>
      <c r="J113346" s="3"/>
      <c r="K113346" s="3"/>
      <c r="O113346" s="3"/>
      <c r="P113346">
        <v>97400</v>
      </c>
      <c r="Q113346">
        <v>48700</v>
      </c>
    </row>
    <row r="113347" spans="1:18" x14ac:dyDescent="0.25">
      <c r="A113347" s="7" t="s">
        <v>4506</v>
      </c>
      <c r="B113347" s="3" t="s">
        <v>4210</v>
      </c>
      <c r="C113347" s="3" t="s">
        <v>2252</v>
      </c>
      <c r="D113347" s="3" t="s">
        <v>427</v>
      </c>
      <c r="E113347" s="3" t="s">
        <v>432</v>
      </c>
      <c r="F113347" s="1">
        <v>0.5</v>
      </c>
      <c r="I113347" s="3"/>
      <c r="J113347" s="3"/>
      <c r="K113347" s="3"/>
      <c r="O113347" s="3"/>
    </row>
    <row r="113348" spans="1:18" x14ac:dyDescent="0.25">
      <c r="A113348" s="7" t="s">
        <v>4506</v>
      </c>
      <c r="B113348" s="3" t="s">
        <v>4210</v>
      </c>
      <c r="C113348" s="3" t="s">
        <v>2253</v>
      </c>
      <c r="D113348" s="3" t="s">
        <v>427</v>
      </c>
      <c r="E113348" s="3" t="s">
        <v>432</v>
      </c>
      <c r="F113348" s="1">
        <v>0.5</v>
      </c>
      <c r="I113348" s="3"/>
      <c r="J113348" s="3"/>
      <c r="K113348" s="3"/>
      <c r="O113348" s="3"/>
    </row>
    <row r="113349" spans="1:18" x14ac:dyDescent="0.25">
      <c r="A113349" s="7" t="s">
        <v>4506</v>
      </c>
      <c r="B113349" s="3" t="s">
        <v>4211</v>
      </c>
      <c r="C113349" s="3" t="s">
        <v>2252</v>
      </c>
      <c r="D113349" s="3" t="s">
        <v>427</v>
      </c>
      <c r="E113349" s="3" t="s">
        <v>432</v>
      </c>
      <c r="F113349" s="1">
        <v>0.5</v>
      </c>
      <c r="I113349" s="3"/>
      <c r="J113349" s="3"/>
      <c r="K113349" s="3"/>
      <c r="O113349" s="3"/>
    </row>
    <row r="113350" spans="1:18" x14ac:dyDescent="0.25">
      <c r="A113350" s="7" t="s">
        <v>4506</v>
      </c>
      <c r="B113350" s="3" t="s">
        <v>4211</v>
      </c>
      <c r="C113350" s="3" t="s">
        <v>2253</v>
      </c>
      <c r="D113350" s="3" t="s">
        <v>427</v>
      </c>
      <c r="E113350" s="3" t="s">
        <v>432</v>
      </c>
      <c r="F113350" s="1">
        <v>0.5</v>
      </c>
      <c r="I113350" s="3"/>
      <c r="J113350" s="3"/>
      <c r="K113350" s="3"/>
      <c r="O113350" s="3"/>
    </row>
    <row r="113351" spans="1:18" x14ac:dyDescent="0.25">
      <c r="A113351" s="7" t="s">
        <v>4506</v>
      </c>
      <c r="B113351" s="3" t="s">
        <v>3462</v>
      </c>
      <c r="C113351" s="3" t="s">
        <v>2241</v>
      </c>
      <c r="D113351" s="3" t="s">
        <v>427</v>
      </c>
      <c r="E113351" s="3" t="s">
        <v>432</v>
      </c>
      <c r="F113351" s="1">
        <v>0.5</v>
      </c>
      <c r="I113351" s="3" t="s">
        <v>119</v>
      </c>
      <c r="J113351" s="3"/>
      <c r="K113351" s="3"/>
      <c r="L113351">
        <v>30674</v>
      </c>
      <c r="M113351">
        <v>18053</v>
      </c>
      <c r="N113351" s="2">
        <v>41807</v>
      </c>
      <c r="O113351" s="3"/>
      <c r="R113351" s="2">
        <v>43999</v>
      </c>
    </row>
    <row r="113352" spans="1:18" x14ac:dyDescent="0.25">
      <c r="A113352" s="7" t="s">
        <v>4506</v>
      </c>
      <c r="B113352" s="3" t="s">
        <v>3462</v>
      </c>
      <c r="C113352" s="3" t="s">
        <v>2242</v>
      </c>
      <c r="D113352" s="3" t="s">
        <v>427</v>
      </c>
      <c r="E113352" s="3" t="s">
        <v>432</v>
      </c>
      <c r="F113352" s="1">
        <v>0.5</v>
      </c>
      <c r="I113352" s="3" t="s">
        <v>119</v>
      </c>
      <c r="J113352" s="3"/>
      <c r="K113352" s="3"/>
      <c r="L113352">
        <v>30674</v>
      </c>
      <c r="M113352">
        <v>18053</v>
      </c>
      <c r="N113352" s="2">
        <v>41807</v>
      </c>
      <c r="O113352" s="3"/>
      <c r="R113352" s="2">
        <v>43999</v>
      </c>
    </row>
    <row r="113353" spans="1:18" x14ac:dyDescent="0.25">
      <c r="A113353" s="7" t="s">
        <v>4506</v>
      </c>
      <c r="B113353" s="3" t="s">
        <v>3464</v>
      </c>
      <c r="C113353" s="3" t="s">
        <v>2252</v>
      </c>
      <c r="D113353" s="3" t="s">
        <v>427</v>
      </c>
      <c r="E113353" s="3" t="s">
        <v>432</v>
      </c>
      <c r="F113353" s="1">
        <v>0.5</v>
      </c>
      <c r="I113353" s="3"/>
      <c r="J113353" s="3"/>
      <c r="K113353" s="3"/>
      <c r="O113353" s="3"/>
    </row>
    <row r="113354" spans="1:18" x14ac:dyDescent="0.25">
      <c r="A113354" s="7" t="s">
        <v>4506</v>
      </c>
      <c r="B113354" s="3" t="s">
        <v>3464</v>
      </c>
      <c r="C113354" s="3" t="s">
        <v>2253</v>
      </c>
      <c r="D113354" s="3" t="s">
        <v>427</v>
      </c>
      <c r="E113354" s="3" t="s">
        <v>432</v>
      </c>
      <c r="F113354" s="1">
        <v>0.5</v>
      </c>
      <c r="I113354" s="3"/>
      <c r="J113354" s="3"/>
      <c r="K113354" s="3"/>
      <c r="O113354" s="3"/>
    </row>
    <row r="113355" spans="1:18" x14ac:dyDescent="0.25">
      <c r="A113355" s="7" t="s">
        <v>4506</v>
      </c>
      <c r="B113355" s="3" t="s">
        <v>3465</v>
      </c>
      <c r="C113355" s="3" t="s">
        <v>3466</v>
      </c>
      <c r="D113355" s="3" t="s">
        <v>427</v>
      </c>
      <c r="E113355" s="3" t="s">
        <v>432</v>
      </c>
      <c r="F113355" s="1">
        <v>0.5</v>
      </c>
      <c r="I113355" s="3"/>
      <c r="J113355" s="3"/>
      <c r="K113355" s="3"/>
      <c r="O113355" s="3"/>
    </row>
    <row r="113356" spans="1:18" x14ac:dyDescent="0.25">
      <c r="A113356" s="7" t="s">
        <v>4506</v>
      </c>
      <c r="B113356" s="3" t="s">
        <v>3465</v>
      </c>
      <c r="C113356" s="3" t="s">
        <v>3467</v>
      </c>
      <c r="D113356" s="3" t="s">
        <v>427</v>
      </c>
      <c r="E113356" s="3" t="s">
        <v>432</v>
      </c>
      <c r="F113356" s="1">
        <v>0.5</v>
      </c>
      <c r="I113356" s="3"/>
      <c r="J113356" s="3"/>
      <c r="K113356" s="3"/>
      <c r="O113356" s="3"/>
    </row>
    <row r="113357" spans="1:18" x14ac:dyDescent="0.25">
      <c r="A113357" s="7" t="s">
        <v>4506</v>
      </c>
      <c r="B113357" s="3" t="s">
        <v>3465</v>
      </c>
      <c r="C113357" s="3" t="s">
        <v>3468</v>
      </c>
      <c r="D113357" s="3" t="s">
        <v>427</v>
      </c>
      <c r="E113357" s="3" t="s">
        <v>432</v>
      </c>
      <c r="F113357" s="1">
        <v>0.5</v>
      </c>
      <c r="I113357" s="3"/>
      <c r="J113357" s="3"/>
      <c r="K113357" s="3"/>
      <c r="O113357" s="3"/>
    </row>
    <row r="113358" spans="1:18" x14ac:dyDescent="0.25">
      <c r="A113358" s="7" t="s">
        <v>4506</v>
      </c>
      <c r="B113358" s="3" t="s">
        <v>3465</v>
      </c>
      <c r="C113358" s="3" t="s">
        <v>3469</v>
      </c>
      <c r="D113358" s="3" t="s">
        <v>427</v>
      </c>
      <c r="E113358" s="3" t="s">
        <v>432</v>
      </c>
      <c r="F113358" s="1">
        <v>0.5</v>
      </c>
      <c r="I113358" s="3"/>
      <c r="J113358" s="3"/>
      <c r="K113358" s="3"/>
      <c r="O113358" s="3"/>
    </row>
    <row r="113359" spans="1:18" x14ac:dyDescent="0.25">
      <c r="A113359" s="7" t="s">
        <v>4506</v>
      </c>
      <c r="B113359" s="3" t="s">
        <v>3465</v>
      </c>
      <c r="C113359" s="3" t="s">
        <v>3470</v>
      </c>
      <c r="D113359" s="3" t="s">
        <v>427</v>
      </c>
      <c r="E113359" s="3" t="s">
        <v>432</v>
      </c>
      <c r="F113359" s="1">
        <v>0.5</v>
      </c>
      <c r="I113359" s="3"/>
      <c r="J113359" s="3"/>
      <c r="K113359" s="3"/>
      <c r="O113359" s="3"/>
    </row>
    <row r="113360" spans="1:18" x14ac:dyDescent="0.25">
      <c r="A113360" s="7" t="s">
        <v>4506</v>
      </c>
      <c r="B113360" s="3" t="s">
        <v>3465</v>
      </c>
      <c r="C113360" s="3" t="s">
        <v>3471</v>
      </c>
      <c r="D113360" s="3" t="s">
        <v>427</v>
      </c>
      <c r="E113360" s="3" t="s">
        <v>432</v>
      </c>
      <c r="F113360" s="1">
        <v>0.5</v>
      </c>
      <c r="I113360" s="3"/>
      <c r="J113360" s="3"/>
      <c r="K113360" s="3"/>
      <c r="O113360" s="3"/>
    </row>
    <row r="113361" spans="1:18" x14ac:dyDescent="0.25">
      <c r="A113361" s="7" t="s">
        <v>4506</v>
      </c>
      <c r="B113361" s="3" t="s">
        <v>2251</v>
      </c>
      <c r="C113361" s="3" t="s">
        <v>2252</v>
      </c>
      <c r="D113361" s="3" t="s">
        <v>427</v>
      </c>
      <c r="E113361" s="3" t="s">
        <v>432</v>
      </c>
      <c r="F113361" s="1">
        <v>1</v>
      </c>
      <c r="I113361" s="3" t="s">
        <v>119</v>
      </c>
      <c r="J113361" s="3"/>
      <c r="K113361" s="3"/>
      <c r="L113361">
        <v>30674</v>
      </c>
      <c r="M113361">
        <v>18053</v>
      </c>
      <c r="N113361" s="2">
        <v>41807</v>
      </c>
      <c r="O113361" s="3"/>
      <c r="R113361" s="2">
        <v>43999</v>
      </c>
    </row>
    <row r="113362" spans="1:18" x14ac:dyDescent="0.25">
      <c r="A113362" s="7" t="s">
        <v>4506</v>
      </c>
      <c r="B113362" s="3" t="s">
        <v>2251</v>
      </c>
      <c r="C113362" s="3" t="s">
        <v>2253</v>
      </c>
      <c r="D113362" s="3" t="s">
        <v>427</v>
      </c>
      <c r="E113362" s="3" t="s">
        <v>432</v>
      </c>
      <c r="F113362" s="1">
        <v>1</v>
      </c>
      <c r="I113362" s="3" t="s">
        <v>119</v>
      </c>
      <c r="J113362" s="3"/>
      <c r="K113362" s="3"/>
      <c r="L113362">
        <v>30674</v>
      </c>
      <c r="M113362">
        <v>18053</v>
      </c>
      <c r="N113362" s="2">
        <v>41807</v>
      </c>
      <c r="O113362" s="3"/>
      <c r="R113362" s="2">
        <v>43999</v>
      </c>
    </row>
    <row r="113363" spans="1:18" x14ac:dyDescent="0.25">
      <c r="A113363" s="7" t="s">
        <v>4506</v>
      </c>
      <c r="B113363" s="3" t="s">
        <v>2254</v>
      </c>
      <c r="C113363" s="3" t="s">
        <v>2255</v>
      </c>
      <c r="D113363" s="3" t="s">
        <v>427</v>
      </c>
      <c r="E113363" s="3" t="s">
        <v>432</v>
      </c>
      <c r="F113363" s="1">
        <v>1</v>
      </c>
      <c r="I113363" s="3" t="s">
        <v>157</v>
      </c>
      <c r="J113363" s="3"/>
      <c r="K113363" s="3"/>
      <c r="L113363">
        <v>30674</v>
      </c>
      <c r="M113363">
        <v>18053</v>
      </c>
      <c r="N113363" s="2">
        <v>41807</v>
      </c>
      <c r="O113363" s="3"/>
      <c r="R113363" s="2">
        <v>46190</v>
      </c>
    </row>
    <row r="113364" spans="1:18" x14ac:dyDescent="0.25">
      <c r="A113364" s="7" t="s">
        <v>4506</v>
      </c>
      <c r="B113364" s="3" t="s">
        <v>2254</v>
      </c>
      <c r="C113364" s="3" t="s">
        <v>1299</v>
      </c>
      <c r="D113364" s="3" t="s">
        <v>418</v>
      </c>
      <c r="E113364" s="3" t="s">
        <v>432</v>
      </c>
      <c r="F113364" s="1">
        <v>0.1</v>
      </c>
      <c r="I113364" s="3" t="s">
        <v>157</v>
      </c>
      <c r="J113364" s="3"/>
      <c r="K113364" s="3"/>
      <c r="L113364">
        <v>30674</v>
      </c>
      <c r="M113364">
        <v>18053</v>
      </c>
      <c r="N113364" s="2">
        <v>41807</v>
      </c>
      <c r="O113364" s="3"/>
      <c r="R113364" s="2">
        <v>46190</v>
      </c>
    </row>
    <row r="113365" spans="1:18" x14ac:dyDescent="0.25">
      <c r="A113365" s="7" t="s">
        <v>4506</v>
      </c>
      <c r="B113365" s="3" t="s">
        <v>2254</v>
      </c>
      <c r="C113365" s="3" t="s">
        <v>1299</v>
      </c>
      <c r="D113365" s="3" t="s">
        <v>418</v>
      </c>
      <c r="E113365" s="3" t="s">
        <v>634</v>
      </c>
      <c r="F113365" s="1">
        <v>1</v>
      </c>
      <c r="I113365" s="3" t="s">
        <v>157</v>
      </c>
      <c r="J113365" s="3"/>
      <c r="K113365" s="3"/>
      <c r="L113365">
        <v>30674</v>
      </c>
      <c r="M113365">
        <v>18053</v>
      </c>
      <c r="N113365" s="2">
        <v>41807</v>
      </c>
      <c r="O113365" s="3"/>
      <c r="R113365" s="2">
        <v>46190</v>
      </c>
    </row>
    <row r="113366" spans="1:18" x14ac:dyDescent="0.25">
      <c r="A113366" s="7" t="s">
        <v>4506</v>
      </c>
      <c r="B113366" s="3" t="s">
        <v>2254</v>
      </c>
      <c r="C113366" s="3" t="s">
        <v>216</v>
      </c>
      <c r="D113366" s="3" t="s">
        <v>427</v>
      </c>
      <c r="E113366" s="3" t="s">
        <v>432</v>
      </c>
      <c r="F113366" s="1">
        <v>1</v>
      </c>
      <c r="I113366" s="3" t="s">
        <v>157</v>
      </c>
      <c r="J113366" s="3"/>
      <c r="K113366" s="3"/>
      <c r="L113366">
        <v>30674</v>
      </c>
      <c r="M113366">
        <v>18053</v>
      </c>
      <c r="N113366" s="2">
        <v>41807</v>
      </c>
      <c r="O113366" s="3"/>
      <c r="R113366" s="2">
        <v>46190</v>
      </c>
    </row>
    <row r="113367" spans="1:18" x14ac:dyDescent="0.25">
      <c r="A113367" s="7" t="s">
        <v>4506</v>
      </c>
      <c r="B113367" s="3" t="s">
        <v>2254</v>
      </c>
      <c r="C113367" s="3" t="s">
        <v>1299</v>
      </c>
      <c r="D113367" s="3" t="s">
        <v>418</v>
      </c>
      <c r="E113367" s="3" t="s">
        <v>432</v>
      </c>
      <c r="F113367" s="1">
        <v>0.1</v>
      </c>
      <c r="I113367" s="3" t="s">
        <v>157</v>
      </c>
      <c r="J113367" s="3"/>
      <c r="K113367" s="3"/>
      <c r="L113367">
        <v>30674</v>
      </c>
      <c r="M113367">
        <v>18053</v>
      </c>
      <c r="N113367" s="2">
        <v>41807</v>
      </c>
      <c r="O113367" s="3"/>
      <c r="R113367" s="2">
        <v>46190</v>
      </c>
    </row>
    <row r="113368" spans="1:18" x14ac:dyDescent="0.25">
      <c r="A113368" s="7" t="s">
        <v>4506</v>
      </c>
      <c r="B113368" s="3" t="s">
        <v>2254</v>
      </c>
      <c r="C113368" s="3" t="s">
        <v>1299</v>
      </c>
      <c r="D113368" s="3" t="s">
        <v>418</v>
      </c>
      <c r="E113368" s="3" t="s">
        <v>634</v>
      </c>
      <c r="F113368" s="1">
        <v>1</v>
      </c>
      <c r="I113368" s="3" t="s">
        <v>157</v>
      </c>
      <c r="J113368" s="3"/>
      <c r="K113368" s="3"/>
      <c r="L113368">
        <v>30674</v>
      </c>
      <c r="M113368">
        <v>18053</v>
      </c>
      <c r="N113368" s="2">
        <v>41807</v>
      </c>
      <c r="O113368" s="3"/>
      <c r="R113368" s="2">
        <v>46190</v>
      </c>
    </row>
    <row r="113369" spans="1:18" x14ac:dyDescent="0.25">
      <c r="A113369" s="7" t="s">
        <v>4506</v>
      </c>
      <c r="B113369" s="3" t="s">
        <v>3921</v>
      </c>
      <c r="C113369" s="3" t="s">
        <v>4368</v>
      </c>
      <c r="D113369" s="3" t="s">
        <v>427</v>
      </c>
      <c r="E113369" s="3" t="s">
        <v>432</v>
      </c>
      <c r="F113369" s="1">
        <v>1</v>
      </c>
      <c r="I113369" s="3" t="s">
        <v>119</v>
      </c>
      <c r="J113369" s="3"/>
      <c r="K113369" s="3"/>
      <c r="L113369">
        <v>30674</v>
      </c>
      <c r="M113369">
        <v>18053</v>
      </c>
      <c r="N113369" s="2">
        <v>41807</v>
      </c>
      <c r="O113369" s="3"/>
      <c r="R113369" s="2">
        <v>43999</v>
      </c>
    </row>
    <row r="113370" spans="1:18" x14ac:dyDescent="0.25">
      <c r="A113370" s="7" t="s">
        <v>4506</v>
      </c>
      <c r="B113370" s="3" t="s">
        <v>3921</v>
      </c>
      <c r="C113370" s="3" t="s">
        <v>1299</v>
      </c>
      <c r="D113370" s="3" t="s">
        <v>418</v>
      </c>
      <c r="E113370" s="3" t="s">
        <v>432</v>
      </c>
      <c r="F113370" s="1">
        <v>0.1</v>
      </c>
      <c r="I113370" s="3" t="s">
        <v>119</v>
      </c>
      <c r="J113370" s="3"/>
      <c r="K113370" s="3"/>
      <c r="L113370">
        <v>30674</v>
      </c>
      <c r="M113370">
        <v>18053</v>
      </c>
      <c r="N113370" s="2">
        <v>41807</v>
      </c>
      <c r="O113370" s="3"/>
      <c r="R113370" s="2">
        <v>43999</v>
      </c>
    </row>
    <row r="113371" spans="1:18" x14ac:dyDescent="0.25">
      <c r="A113371" s="7" t="s">
        <v>4506</v>
      </c>
      <c r="B113371" s="3" t="s">
        <v>3921</v>
      </c>
      <c r="C113371" s="3" t="s">
        <v>1299</v>
      </c>
      <c r="D113371" s="3" t="s">
        <v>418</v>
      </c>
      <c r="E113371" s="3" t="s">
        <v>634</v>
      </c>
      <c r="F113371" s="1">
        <v>0.5</v>
      </c>
      <c r="I113371" s="3" t="s">
        <v>119</v>
      </c>
      <c r="J113371" s="3"/>
      <c r="K113371" s="3"/>
      <c r="L113371">
        <v>30674</v>
      </c>
      <c r="M113371">
        <v>18053</v>
      </c>
      <c r="N113371" s="2">
        <v>41807</v>
      </c>
      <c r="O113371" s="3"/>
      <c r="R113371" s="2">
        <v>43999</v>
      </c>
    </row>
    <row r="113372" spans="1:18" x14ac:dyDescent="0.25">
      <c r="A113372" s="7" t="s">
        <v>4506</v>
      </c>
      <c r="B113372" s="3" t="s">
        <v>3921</v>
      </c>
      <c r="C113372" s="3" t="s">
        <v>4368</v>
      </c>
      <c r="D113372" s="3" t="s">
        <v>427</v>
      </c>
      <c r="E113372" s="3" t="s">
        <v>432</v>
      </c>
      <c r="F113372" s="1">
        <v>1</v>
      </c>
      <c r="I113372" s="3" t="s">
        <v>119</v>
      </c>
      <c r="J113372" s="3"/>
      <c r="K113372" s="3"/>
      <c r="L113372">
        <v>30674</v>
      </c>
      <c r="M113372">
        <v>18053</v>
      </c>
      <c r="N113372" s="2">
        <v>41807</v>
      </c>
      <c r="O113372" s="3"/>
      <c r="R113372" s="2">
        <v>43999</v>
      </c>
    </row>
    <row r="113373" spans="1:18" x14ac:dyDescent="0.25">
      <c r="A113373" s="7" t="s">
        <v>4506</v>
      </c>
      <c r="B113373" s="3" t="s">
        <v>3921</v>
      </c>
      <c r="C113373" s="3" t="s">
        <v>1299</v>
      </c>
      <c r="D113373" s="3" t="s">
        <v>418</v>
      </c>
      <c r="E113373" s="3" t="s">
        <v>432</v>
      </c>
      <c r="F113373" s="1">
        <v>0.1</v>
      </c>
      <c r="I113373" s="3" t="s">
        <v>119</v>
      </c>
      <c r="J113373" s="3"/>
      <c r="K113373" s="3"/>
      <c r="L113373">
        <v>30674</v>
      </c>
      <c r="M113373">
        <v>18053</v>
      </c>
      <c r="N113373" s="2">
        <v>41807</v>
      </c>
      <c r="O113373" s="3"/>
      <c r="R113373" s="2">
        <v>43999</v>
      </c>
    </row>
    <row r="113374" spans="1:18" x14ac:dyDescent="0.25">
      <c r="A113374" s="7" t="s">
        <v>4506</v>
      </c>
      <c r="B113374" s="3" t="s">
        <v>3921</v>
      </c>
      <c r="C113374" s="3" t="s">
        <v>1299</v>
      </c>
      <c r="D113374" s="3" t="s">
        <v>418</v>
      </c>
      <c r="E113374" s="3" t="s">
        <v>634</v>
      </c>
      <c r="F113374" s="1">
        <v>0.5</v>
      </c>
      <c r="I113374" s="3" t="s">
        <v>119</v>
      </c>
      <c r="J113374" s="3"/>
      <c r="K113374" s="3"/>
      <c r="L113374">
        <v>30674</v>
      </c>
      <c r="M113374">
        <v>18053</v>
      </c>
      <c r="N113374" s="2">
        <v>41807</v>
      </c>
      <c r="O113374" s="3"/>
      <c r="R113374" s="2">
        <v>43999</v>
      </c>
    </row>
    <row r="113375" spans="1:18" x14ac:dyDescent="0.25">
      <c r="A113375" s="7" t="s">
        <v>4506</v>
      </c>
      <c r="B113375" s="3" t="s">
        <v>2261</v>
      </c>
      <c r="C113375" s="3" t="s">
        <v>2262</v>
      </c>
      <c r="D113375" s="3" t="s">
        <v>427</v>
      </c>
      <c r="E113375" s="3" t="s">
        <v>432</v>
      </c>
      <c r="F113375" s="1">
        <v>1</v>
      </c>
      <c r="I113375" s="3" t="s">
        <v>157</v>
      </c>
      <c r="J113375" s="3"/>
      <c r="K113375" s="3"/>
      <c r="L113375">
        <v>36740</v>
      </c>
      <c r="M113375">
        <v>20977</v>
      </c>
      <c r="N113375" s="2">
        <v>42504</v>
      </c>
      <c r="O113375" s="3"/>
      <c r="R113375" s="2">
        <v>46887</v>
      </c>
    </row>
    <row r="113376" spans="1:18" x14ac:dyDescent="0.25">
      <c r="A113376" s="7" t="s">
        <v>4506</v>
      </c>
      <c r="B113376" s="3" t="s">
        <v>2261</v>
      </c>
      <c r="C113376" s="3" t="s">
        <v>1299</v>
      </c>
      <c r="D113376" s="3" t="s">
        <v>418</v>
      </c>
      <c r="E113376" s="3" t="s">
        <v>432</v>
      </c>
      <c r="F113376" s="1">
        <v>0.1</v>
      </c>
      <c r="I113376" s="3" t="s">
        <v>157</v>
      </c>
      <c r="J113376" s="3"/>
      <c r="K113376" s="3"/>
      <c r="L113376">
        <v>36740</v>
      </c>
      <c r="M113376">
        <v>20977</v>
      </c>
      <c r="N113376" s="2">
        <v>42504</v>
      </c>
      <c r="O113376" s="3"/>
      <c r="R113376" s="2">
        <v>46887</v>
      </c>
    </row>
    <row r="113377" spans="1:18" x14ac:dyDescent="0.25">
      <c r="A113377" s="7" t="s">
        <v>4506</v>
      </c>
      <c r="B113377" s="3" t="s">
        <v>2261</v>
      </c>
      <c r="C113377" s="3" t="s">
        <v>1299</v>
      </c>
      <c r="D113377" s="3" t="s">
        <v>418</v>
      </c>
      <c r="E113377" s="3" t="s">
        <v>634</v>
      </c>
      <c r="F113377" s="1">
        <v>0.5</v>
      </c>
      <c r="I113377" s="3" t="s">
        <v>157</v>
      </c>
      <c r="J113377" s="3"/>
      <c r="K113377" s="3"/>
      <c r="L113377">
        <v>36740</v>
      </c>
      <c r="M113377">
        <v>20977</v>
      </c>
      <c r="N113377" s="2">
        <v>42504</v>
      </c>
      <c r="O113377" s="3"/>
      <c r="R113377" s="2">
        <v>46887</v>
      </c>
    </row>
    <row r="113378" spans="1:18" x14ac:dyDescent="0.25">
      <c r="A113378" s="7" t="s">
        <v>4506</v>
      </c>
      <c r="B113378" s="3" t="s">
        <v>2261</v>
      </c>
      <c r="C113378" s="3" t="s">
        <v>2263</v>
      </c>
      <c r="D113378" s="3" t="s">
        <v>427</v>
      </c>
      <c r="E113378" s="3" t="s">
        <v>432</v>
      </c>
      <c r="F113378" s="1">
        <v>1.5</v>
      </c>
      <c r="I113378" s="3" t="s">
        <v>157</v>
      </c>
      <c r="J113378" s="3"/>
      <c r="K113378" s="3"/>
      <c r="L113378">
        <v>36740</v>
      </c>
      <c r="M113378">
        <v>20977</v>
      </c>
      <c r="N113378" s="2">
        <v>42504</v>
      </c>
      <c r="O113378" s="3"/>
      <c r="R113378" s="2">
        <v>46887</v>
      </c>
    </row>
    <row r="113379" spans="1:18" x14ac:dyDescent="0.25">
      <c r="A113379" s="7" t="s">
        <v>4506</v>
      </c>
      <c r="B113379" s="3" t="s">
        <v>2261</v>
      </c>
      <c r="C113379" s="3" t="s">
        <v>1299</v>
      </c>
      <c r="D113379" s="3" t="s">
        <v>418</v>
      </c>
      <c r="E113379" s="3" t="s">
        <v>432</v>
      </c>
      <c r="F113379" s="1">
        <v>1</v>
      </c>
      <c r="I113379" s="3" t="s">
        <v>157</v>
      </c>
      <c r="J113379" s="3"/>
      <c r="K113379" s="3"/>
      <c r="L113379">
        <v>36740</v>
      </c>
      <c r="M113379">
        <v>20977</v>
      </c>
      <c r="N113379" s="2">
        <v>42504</v>
      </c>
      <c r="O113379" s="3"/>
      <c r="R113379" s="2">
        <v>46887</v>
      </c>
    </row>
    <row r="113380" spans="1:18" x14ac:dyDescent="0.25">
      <c r="A113380" s="7" t="s">
        <v>4506</v>
      </c>
      <c r="B113380" s="3" t="s">
        <v>3472</v>
      </c>
      <c r="C113380" s="3" t="s">
        <v>3473</v>
      </c>
      <c r="D113380" s="3" t="s">
        <v>427</v>
      </c>
      <c r="E113380" s="3" t="s">
        <v>432</v>
      </c>
      <c r="F113380" s="1">
        <v>0.5</v>
      </c>
      <c r="I113380" s="3" t="s">
        <v>157</v>
      </c>
      <c r="J113380" s="3"/>
      <c r="K113380" s="3"/>
      <c r="L113380">
        <v>30674</v>
      </c>
      <c r="M113380">
        <v>18053</v>
      </c>
      <c r="N113380" s="2">
        <v>41807</v>
      </c>
      <c r="O113380" s="3"/>
      <c r="R113380" s="2">
        <v>46190</v>
      </c>
    </row>
    <row r="113381" spans="1:18" x14ac:dyDescent="0.25">
      <c r="A113381" s="7" t="s">
        <v>4506</v>
      </c>
      <c r="B113381" s="3" t="s">
        <v>3472</v>
      </c>
      <c r="C113381" s="3" t="s">
        <v>3474</v>
      </c>
      <c r="D113381" s="3" t="s">
        <v>427</v>
      </c>
      <c r="E113381" s="3" t="s">
        <v>432</v>
      </c>
      <c r="F113381" s="1">
        <v>0.5</v>
      </c>
      <c r="I113381" s="3" t="s">
        <v>157</v>
      </c>
      <c r="J113381" s="3"/>
      <c r="K113381" s="3"/>
      <c r="L113381">
        <v>30674</v>
      </c>
      <c r="M113381">
        <v>18053</v>
      </c>
      <c r="N113381" s="2">
        <v>41807</v>
      </c>
      <c r="O113381" s="3"/>
      <c r="R113381" s="2">
        <v>46190</v>
      </c>
    </row>
    <row r="113382" spans="1:18" x14ac:dyDescent="0.25">
      <c r="A113382" s="7" t="s">
        <v>4506</v>
      </c>
      <c r="B113382" s="3" t="s">
        <v>4212</v>
      </c>
      <c r="C113382" s="3" t="s">
        <v>1112</v>
      </c>
      <c r="D113382" s="3" t="s">
        <v>717</v>
      </c>
      <c r="E113382" s="3" t="s">
        <v>432</v>
      </c>
      <c r="F113382" s="1">
        <v>10</v>
      </c>
      <c r="I113382" s="3"/>
      <c r="J113382" s="3"/>
      <c r="K113382" s="3"/>
      <c r="O113382" s="3"/>
    </row>
    <row r="113383" spans="1:18" x14ac:dyDescent="0.25">
      <c r="A113383" s="7" t="s">
        <v>4506</v>
      </c>
      <c r="B113383" s="3" t="s">
        <v>4212</v>
      </c>
      <c r="C113383" s="3" t="s">
        <v>4213</v>
      </c>
      <c r="D113383" s="3" t="s">
        <v>427</v>
      </c>
      <c r="E113383" s="3" t="s">
        <v>1363</v>
      </c>
      <c r="F113383" s="1">
        <v>1</v>
      </c>
      <c r="I113383" s="3"/>
      <c r="J113383" s="3"/>
      <c r="K113383" s="3"/>
      <c r="O113383" s="3"/>
    </row>
    <row r="113384" spans="1:18" x14ac:dyDescent="0.25">
      <c r="A113384" s="7" t="s">
        <v>4506</v>
      </c>
      <c r="B113384" s="3" t="s">
        <v>4212</v>
      </c>
      <c r="C113384" s="3" t="s">
        <v>4213</v>
      </c>
      <c r="D113384" s="3" t="s">
        <v>427</v>
      </c>
      <c r="E113384" s="3" t="s">
        <v>1363</v>
      </c>
      <c r="F113384" s="1">
        <v>1</v>
      </c>
      <c r="I113384" s="3"/>
      <c r="J113384" s="3"/>
      <c r="K113384" s="3"/>
      <c r="O113384" s="3"/>
    </row>
    <row r="113385" spans="1:18" x14ac:dyDescent="0.25">
      <c r="A113385" s="7" t="s">
        <v>4506</v>
      </c>
      <c r="B113385" s="3" t="s">
        <v>4212</v>
      </c>
      <c r="C113385" s="3" t="s">
        <v>1114</v>
      </c>
      <c r="D113385" s="3" t="s">
        <v>529</v>
      </c>
      <c r="E113385" s="3" t="s">
        <v>432</v>
      </c>
      <c r="F113385" s="1">
        <v>12</v>
      </c>
      <c r="I113385" s="3"/>
      <c r="J113385" s="3"/>
      <c r="K113385" s="3"/>
      <c r="O113385" s="3"/>
    </row>
    <row r="113386" spans="1:18" x14ac:dyDescent="0.25">
      <c r="A113386" s="7" t="s">
        <v>4506</v>
      </c>
      <c r="B113386" s="3" t="s">
        <v>4212</v>
      </c>
      <c r="C113386" s="3" t="s">
        <v>1112</v>
      </c>
      <c r="D113386" s="3" t="s">
        <v>717</v>
      </c>
      <c r="E113386" s="3" t="s">
        <v>432</v>
      </c>
      <c r="F113386" s="1">
        <v>10</v>
      </c>
      <c r="I113386" s="3"/>
      <c r="J113386" s="3"/>
      <c r="K113386" s="3"/>
      <c r="O113386" s="3"/>
    </row>
    <row r="113387" spans="1:18" x14ac:dyDescent="0.25">
      <c r="A113387" s="7" t="s">
        <v>4506</v>
      </c>
      <c r="B113387" s="3" t="s">
        <v>4212</v>
      </c>
      <c r="C113387" s="3" t="s">
        <v>4213</v>
      </c>
      <c r="D113387" s="3" t="s">
        <v>427</v>
      </c>
      <c r="E113387" s="3" t="s">
        <v>1363</v>
      </c>
      <c r="F113387" s="1">
        <v>1</v>
      </c>
      <c r="I113387" s="3"/>
      <c r="J113387" s="3"/>
      <c r="K113387" s="3"/>
      <c r="O113387" s="3"/>
    </row>
    <row r="113388" spans="1:18" x14ac:dyDescent="0.25">
      <c r="A113388" s="7" t="s">
        <v>4506</v>
      </c>
      <c r="B113388" s="3" t="s">
        <v>4212</v>
      </c>
      <c r="C113388" s="3" t="s">
        <v>4213</v>
      </c>
      <c r="D113388" s="3" t="s">
        <v>427</v>
      </c>
      <c r="E113388" s="3" t="s">
        <v>1363</v>
      </c>
      <c r="F113388" s="1">
        <v>1</v>
      </c>
      <c r="I113388" s="3"/>
      <c r="J113388" s="3"/>
      <c r="K113388" s="3"/>
      <c r="O113388" s="3"/>
    </row>
    <row r="113389" spans="1:18" x14ac:dyDescent="0.25">
      <c r="A113389" s="7" t="s">
        <v>4506</v>
      </c>
      <c r="B113389" s="3" t="s">
        <v>4212</v>
      </c>
      <c r="C113389" s="3" t="s">
        <v>1114</v>
      </c>
      <c r="D113389" s="3" t="s">
        <v>529</v>
      </c>
      <c r="E113389" s="3" t="s">
        <v>432</v>
      </c>
      <c r="F113389" s="1">
        <v>12</v>
      </c>
      <c r="I113389" s="3"/>
      <c r="J113389" s="3"/>
      <c r="K113389" s="3"/>
      <c r="O113389" s="3"/>
    </row>
    <row r="113390" spans="1:18" x14ac:dyDescent="0.25">
      <c r="A113390" s="7" t="s">
        <v>4506</v>
      </c>
      <c r="B113390" s="3" t="s">
        <v>2272</v>
      </c>
      <c r="C113390" s="3" t="s">
        <v>2273</v>
      </c>
      <c r="D113390" s="3" t="s">
        <v>427</v>
      </c>
      <c r="E113390" s="3" t="s">
        <v>432</v>
      </c>
      <c r="F113390" s="1">
        <v>12</v>
      </c>
      <c r="I113390" s="3" t="s">
        <v>157</v>
      </c>
      <c r="J113390" s="3"/>
      <c r="K113390" s="3"/>
      <c r="L113390">
        <v>30674</v>
      </c>
      <c r="M113390">
        <v>18053</v>
      </c>
      <c r="N113390" s="2">
        <v>41807</v>
      </c>
      <c r="O113390" s="3"/>
      <c r="R113390" s="2">
        <v>46190</v>
      </c>
    </row>
    <row r="113391" spans="1:18" x14ac:dyDescent="0.25">
      <c r="A113391" s="7" t="s">
        <v>4506</v>
      </c>
      <c r="B113391" s="3" t="s">
        <v>2272</v>
      </c>
      <c r="C113391" s="3" t="s">
        <v>217</v>
      </c>
      <c r="D113391" s="3" t="s">
        <v>427</v>
      </c>
      <c r="E113391" s="3" t="s">
        <v>432</v>
      </c>
      <c r="F113391" s="1">
        <v>12</v>
      </c>
      <c r="I113391" s="3" t="s">
        <v>157</v>
      </c>
      <c r="J113391" s="3"/>
      <c r="K113391" s="3"/>
      <c r="L113391">
        <v>30674</v>
      </c>
      <c r="M113391">
        <v>18053</v>
      </c>
      <c r="N113391" s="2">
        <v>41807</v>
      </c>
      <c r="O113391" s="3"/>
      <c r="R113391" s="2">
        <v>46190</v>
      </c>
    </row>
    <row r="113392" spans="1:18" x14ac:dyDescent="0.25">
      <c r="A113392" s="7" t="s">
        <v>4506</v>
      </c>
      <c r="B113392" s="3" t="s">
        <v>2274</v>
      </c>
      <c r="C113392" s="3" t="s">
        <v>2275</v>
      </c>
      <c r="D113392" s="3" t="s">
        <v>427</v>
      </c>
      <c r="E113392" s="3" t="s">
        <v>432</v>
      </c>
      <c r="F113392" s="1">
        <v>1</v>
      </c>
      <c r="I113392" s="3" t="s">
        <v>157</v>
      </c>
      <c r="J113392" s="3"/>
      <c r="K113392" s="3"/>
      <c r="L113392">
        <v>30674</v>
      </c>
      <c r="M113392">
        <v>18053</v>
      </c>
      <c r="N113392" s="2">
        <v>41807</v>
      </c>
      <c r="O113392" s="3"/>
      <c r="R113392" s="2">
        <v>46190</v>
      </c>
    </row>
    <row r="113393" spans="1:18" x14ac:dyDescent="0.25">
      <c r="A113393" s="7" t="s">
        <v>4506</v>
      </c>
      <c r="B113393" s="3" t="s">
        <v>2274</v>
      </c>
      <c r="C113393" s="3" t="s">
        <v>2276</v>
      </c>
      <c r="D113393" s="3" t="s">
        <v>427</v>
      </c>
      <c r="E113393" s="3" t="s">
        <v>432</v>
      </c>
      <c r="F113393" s="1">
        <v>1</v>
      </c>
      <c r="I113393" s="3" t="s">
        <v>157</v>
      </c>
      <c r="J113393" s="3"/>
      <c r="K113393" s="3"/>
      <c r="L113393">
        <v>30674</v>
      </c>
      <c r="M113393">
        <v>18053</v>
      </c>
      <c r="N113393" s="2">
        <v>41807</v>
      </c>
      <c r="O113393" s="3"/>
      <c r="R113393" s="2">
        <v>46190</v>
      </c>
    </row>
    <row r="113394" spans="1:18" x14ac:dyDescent="0.25">
      <c r="A113394" s="7" t="s">
        <v>4506</v>
      </c>
      <c r="B113394" s="3" t="s">
        <v>3476</v>
      </c>
      <c r="C113394" s="3" t="s">
        <v>3477</v>
      </c>
      <c r="D113394" s="3" t="s">
        <v>427</v>
      </c>
      <c r="E113394" s="3" t="s">
        <v>432</v>
      </c>
      <c r="F113394" s="1">
        <v>0.5</v>
      </c>
      <c r="I113394" s="3" t="s">
        <v>157</v>
      </c>
      <c r="J113394" s="3"/>
      <c r="K113394" s="3"/>
      <c r="L113394">
        <v>30674</v>
      </c>
      <c r="M113394">
        <v>18053</v>
      </c>
      <c r="N113394" s="2">
        <v>41807</v>
      </c>
      <c r="O113394" s="3"/>
      <c r="R113394" s="2">
        <v>46190</v>
      </c>
    </row>
    <row r="113395" spans="1:18" x14ac:dyDescent="0.25">
      <c r="A113395" s="7" t="s">
        <v>4506</v>
      </c>
      <c r="B113395" s="3" t="s">
        <v>3476</v>
      </c>
      <c r="C113395" s="3" t="s">
        <v>3477</v>
      </c>
      <c r="D113395" s="3" t="s">
        <v>427</v>
      </c>
      <c r="E113395" s="3" t="s">
        <v>432</v>
      </c>
      <c r="F113395" s="1">
        <v>0.5</v>
      </c>
      <c r="I113395" s="3" t="s">
        <v>157</v>
      </c>
      <c r="J113395" s="3"/>
      <c r="K113395" s="3"/>
      <c r="L113395">
        <v>30674</v>
      </c>
      <c r="M113395">
        <v>18053</v>
      </c>
      <c r="N113395" s="2">
        <v>41807</v>
      </c>
      <c r="O113395" s="3"/>
      <c r="R113395" s="2">
        <v>46190</v>
      </c>
    </row>
    <row r="113396" spans="1:18" x14ac:dyDescent="0.25">
      <c r="A113396" s="7" t="s">
        <v>4506</v>
      </c>
      <c r="B113396" s="3" t="s">
        <v>2278</v>
      </c>
      <c r="C113396" s="3" t="s">
        <v>2279</v>
      </c>
      <c r="D113396" s="3" t="s">
        <v>427</v>
      </c>
      <c r="E113396" s="3" t="s">
        <v>432</v>
      </c>
      <c r="F113396" s="1">
        <v>1</v>
      </c>
      <c r="I113396" s="3" t="s">
        <v>64</v>
      </c>
      <c r="J113396" s="3"/>
      <c r="K113396" s="3"/>
      <c r="L113396">
        <v>30674</v>
      </c>
      <c r="M113396">
        <v>18053</v>
      </c>
      <c r="N113396" s="2">
        <v>41807</v>
      </c>
      <c r="O113396" s="3"/>
      <c r="R113396" s="2">
        <v>44244</v>
      </c>
    </row>
    <row r="113397" spans="1:18" x14ac:dyDescent="0.25">
      <c r="A113397" s="7" t="s">
        <v>4506</v>
      </c>
      <c r="B113397" s="3" t="s">
        <v>2278</v>
      </c>
      <c r="C113397" s="3" t="s">
        <v>2280</v>
      </c>
      <c r="D113397" s="3" t="s">
        <v>427</v>
      </c>
      <c r="E113397" s="3" t="s">
        <v>432</v>
      </c>
      <c r="F113397" s="1">
        <v>1</v>
      </c>
      <c r="I113397" s="3" t="s">
        <v>64</v>
      </c>
      <c r="J113397" s="3"/>
      <c r="K113397" s="3"/>
      <c r="L113397">
        <v>30674</v>
      </c>
      <c r="M113397">
        <v>18053</v>
      </c>
      <c r="N113397" s="2">
        <v>41807</v>
      </c>
      <c r="O113397" s="3"/>
      <c r="R113397" s="2">
        <v>44244</v>
      </c>
    </row>
    <row r="113398" spans="1:18" x14ac:dyDescent="0.25">
      <c r="A113398" s="7" t="s">
        <v>4506</v>
      </c>
      <c r="B113398" s="3" t="s">
        <v>3478</v>
      </c>
      <c r="C113398" s="3" t="s">
        <v>4214</v>
      </c>
      <c r="D113398" s="3" t="s">
        <v>427</v>
      </c>
      <c r="E113398" s="3" t="s">
        <v>432</v>
      </c>
      <c r="F113398" s="1">
        <v>0.5</v>
      </c>
      <c r="G113398">
        <v>30000</v>
      </c>
      <c r="H113398">
        <v>15000</v>
      </c>
      <c r="I113398" s="3"/>
      <c r="J113398" s="3"/>
      <c r="K113398" s="3"/>
      <c r="O113398" s="3"/>
      <c r="P113398">
        <v>120000</v>
      </c>
      <c r="Q113398">
        <v>60000</v>
      </c>
    </row>
    <row r="113399" spans="1:18" x14ac:dyDescent="0.25">
      <c r="A113399" s="7" t="s">
        <v>4506</v>
      </c>
      <c r="B113399" s="3" t="s">
        <v>3478</v>
      </c>
      <c r="C113399" s="3" t="s">
        <v>4214</v>
      </c>
      <c r="D113399" s="3" t="s">
        <v>427</v>
      </c>
      <c r="E113399" s="3" t="s">
        <v>432</v>
      </c>
      <c r="F113399" s="1">
        <v>0.5</v>
      </c>
      <c r="G113399">
        <v>30000</v>
      </c>
      <c r="H113399">
        <v>15000</v>
      </c>
      <c r="I113399" s="3"/>
      <c r="J113399" s="3"/>
      <c r="K113399" s="3"/>
      <c r="O113399" s="3"/>
      <c r="P113399">
        <v>120000</v>
      </c>
      <c r="Q113399">
        <v>60000</v>
      </c>
    </row>
    <row r="113400" spans="1:18" x14ac:dyDescent="0.25">
      <c r="A113400" s="7" t="s">
        <v>4506</v>
      </c>
      <c r="B113400" s="3" t="s">
        <v>2284</v>
      </c>
      <c r="C113400" s="3" t="s">
        <v>2285</v>
      </c>
      <c r="D113400" s="3" t="s">
        <v>427</v>
      </c>
      <c r="E113400" s="3" t="s">
        <v>432</v>
      </c>
      <c r="F113400" s="1">
        <v>0.5</v>
      </c>
      <c r="I113400" s="3" t="s">
        <v>64</v>
      </c>
      <c r="J113400" s="3"/>
      <c r="K113400" s="3"/>
      <c r="L113400">
        <v>30674</v>
      </c>
      <c r="M113400">
        <v>18053</v>
      </c>
      <c r="N113400" s="2">
        <v>41807</v>
      </c>
      <c r="O113400" s="3"/>
      <c r="R113400" s="2">
        <v>44244</v>
      </c>
    </row>
    <row r="113401" spans="1:18" x14ac:dyDescent="0.25">
      <c r="A113401" s="7" t="s">
        <v>4506</v>
      </c>
      <c r="B113401" s="3" t="s">
        <v>2284</v>
      </c>
      <c r="C113401" s="3" t="s">
        <v>2286</v>
      </c>
      <c r="D113401" s="3" t="s">
        <v>427</v>
      </c>
      <c r="E113401" s="3" t="s">
        <v>432</v>
      </c>
      <c r="F113401" s="1">
        <v>0.5</v>
      </c>
      <c r="I113401" s="3" t="s">
        <v>64</v>
      </c>
      <c r="J113401" s="3"/>
      <c r="K113401" s="3"/>
      <c r="L113401">
        <v>30674</v>
      </c>
      <c r="M113401">
        <v>18053</v>
      </c>
      <c r="N113401" s="2">
        <v>41807</v>
      </c>
      <c r="O113401" s="3"/>
      <c r="R113401" s="2">
        <v>44244</v>
      </c>
    </row>
    <row r="113402" spans="1:18" x14ac:dyDescent="0.25">
      <c r="A113402" s="7" t="s">
        <v>4506</v>
      </c>
      <c r="B113402" s="3" t="s">
        <v>4215</v>
      </c>
      <c r="C113402" s="3" t="s">
        <v>2301</v>
      </c>
      <c r="D113402" s="3" t="s">
        <v>427</v>
      </c>
      <c r="E113402" s="3" t="s">
        <v>432</v>
      </c>
      <c r="F113402" s="1">
        <v>2</v>
      </c>
      <c r="G113402">
        <v>30000</v>
      </c>
      <c r="H113402">
        <v>15000</v>
      </c>
      <c r="I113402" s="3" t="s">
        <v>119</v>
      </c>
      <c r="J113402" s="3"/>
      <c r="K113402" s="3"/>
      <c r="L113402">
        <v>30674</v>
      </c>
      <c r="M113402">
        <v>18053</v>
      </c>
      <c r="N113402" s="2">
        <v>41807</v>
      </c>
      <c r="O113402" s="3"/>
      <c r="P113402">
        <v>60674</v>
      </c>
      <c r="Q113402">
        <v>33053</v>
      </c>
      <c r="R113402" s="2">
        <v>43999</v>
      </c>
    </row>
    <row r="113403" spans="1:18" x14ac:dyDescent="0.25">
      <c r="A113403" s="7" t="s">
        <v>4506</v>
      </c>
      <c r="B113403" s="3" t="s">
        <v>4215</v>
      </c>
      <c r="C113403" s="3" t="s">
        <v>2302</v>
      </c>
      <c r="D113403" s="3" t="s">
        <v>427</v>
      </c>
      <c r="E113403" s="3" t="s">
        <v>432</v>
      </c>
      <c r="F113403" s="1">
        <v>2</v>
      </c>
      <c r="G113403">
        <v>30000</v>
      </c>
      <c r="H113403">
        <v>15000</v>
      </c>
      <c r="I113403" s="3" t="s">
        <v>119</v>
      </c>
      <c r="J113403" s="3"/>
      <c r="K113403" s="3"/>
      <c r="L113403">
        <v>30674</v>
      </c>
      <c r="M113403">
        <v>18053</v>
      </c>
      <c r="N113403" s="2">
        <v>41807</v>
      </c>
      <c r="O113403" s="3"/>
      <c r="P113403">
        <v>60674</v>
      </c>
      <c r="Q113403">
        <v>33053</v>
      </c>
      <c r="R113403" s="2">
        <v>43999</v>
      </c>
    </row>
    <row r="113404" spans="1:18" x14ac:dyDescent="0.25">
      <c r="A113404" s="7" t="s">
        <v>4506</v>
      </c>
      <c r="B113404" s="3" t="s">
        <v>4216</v>
      </c>
      <c r="C113404" s="3" t="s">
        <v>1112</v>
      </c>
      <c r="D113404" s="3" t="s">
        <v>717</v>
      </c>
      <c r="E113404" s="3" t="s">
        <v>432</v>
      </c>
      <c r="F113404" s="1">
        <v>2</v>
      </c>
      <c r="I113404" s="3"/>
      <c r="J113404" s="3"/>
      <c r="K113404" s="3"/>
      <c r="O113404" s="3"/>
    </row>
    <row r="113405" spans="1:18" x14ac:dyDescent="0.25">
      <c r="A113405" s="7" t="s">
        <v>4506</v>
      </c>
      <c r="B113405" s="3" t="s">
        <v>4216</v>
      </c>
      <c r="C113405" s="3" t="s">
        <v>2291</v>
      </c>
      <c r="D113405" s="3" t="s">
        <v>717</v>
      </c>
      <c r="E113405" s="3" t="s">
        <v>432</v>
      </c>
      <c r="F113405" s="1">
        <v>8</v>
      </c>
      <c r="I113405" s="3"/>
      <c r="J113405" s="3"/>
      <c r="K113405" s="3"/>
      <c r="O113405" s="3"/>
    </row>
    <row r="113406" spans="1:18" x14ac:dyDescent="0.25">
      <c r="A113406" s="7" t="s">
        <v>4506</v>
      </c>
      <c r="B113406" s="3" t="s">
        <v>4216</v>
      </c>
      <c r="C113406" s="3" t="s">
        <v>2292</v>
      </c>
      <c r="D113406" s="3" t="s">
        <v>717</v>
      </c>
      <c r="E113406" s="3" t="s">
        <v>432</v>
      </c>
      <c r="F113406" s="1">
        <v>11</v>
      </c>
      <c r="I113406" s="3"/>
      <c r="J113406" s="3"/>
      <c r="K113406" s="3"/>
      <c r="O113406" s="3"/>
    </row>
    <row r="113407" spans="1:18" x14ac:dyDescent="0.25">
      <c r="A113407" s="7" t="s">
        <v>4506</v>
      </c>
      <c r="B113407" s="3" t="s">
        <v>4216</v>
      </c>
      <c r="C113407" s="3" t="s">
        <v>4217</v>
      </c>
      <c r="D113407" s="3" t="s">
        <v>427</v>
      </c>
      <c r="E113407" s="3" t="s">
        <v>1363</v>
      </c>
      <c r="F113407" s="1">
        <v>2</v>
      </c>
      <c r="I113407" s="3"/>
      <c r="J113407" s="3"/>
      <c r="K113407" s="3"/>
      <c r="O113407" s="3"/>
    </row>
    <row r="113408" spans="1:18" x14ac:dyDescent="0.25">
      <c r="A113408" s="7" t="s">
        <v>4506</v>
      </c>
      <c r="B113408" s="3" t="s">
        <v>4216</v>
      </c>
      <c r="C113408" s="3" t="s">
        <v>2294</v>
      </c>
      <c r="D113408" s="3" t="s">
        <v>529</v>
      </c>
      <c r="E113408" s="3" t="s">
        <v>432</v>
      </c>
      <c r="F113408" s="1">
        <v>14</v>
      </c>
      <c r="I113408" s="3"/>
      <c r="J113408" s="3"/>
      <c r="K113408" s="3"/>
      <c r="O113408" s="3"/>
    </row>
    <row r="113409" spans="1:18" x14ac:dyDescent="0.25">
      <c r="A113409" s="7" t="s">
        <v>4506</v>
      </c>
      <c r="B113409" s="3" t="s">
        <v>4216</v>
      </c>
      <c r="C113409" s="3" t="s">
        <v>2295</v>
      </c>
      <c r="D113409" s="3" t="s">
        <v>529</v>
      </c>
      <c r="E113409" s="3" t="s">
        <v>432</v>
      </c>
      <c r="F113409" s="1">
        <v>24</v>
      </c>
      <c r="I113409" s="3"/>
      <c r="J113409" s="3"/>
      <c r="K113409" s="3"/>
      <c r="O113409" s="3"/>
    </row>
    <row r="113410" spans="1:18" x14ac:dyDescent="0.25">
      <c r="A113410" s="7" t="s">
        <v>4506</v>
      </c>
      <c r="B113410" s="3" t="s">
        <v>4216</v>
      </c>
      <c r="C113410" s="3" t="s">
        <v>1114</v>
      </c>
      <c r="D113410" s="3" t="s">
        <v>529</v>
      </c>
      <c r="E113410" s="3" t="s">
        <v>432</v>
      </c>
      <c r="F113410" s="1">
        <v>1.5</v>
      </c>
      <c r="I113410" s="3"/>
      <c r="J113410" s="3"/>
      <c r="K113410" s="3"/>
      <c r="O113410" s="3"/>
    </row>
    <row r="113411" spans="1:18" x14ac:dyDescent="0.25">
      <c r="A113411" s="7" t="s">
        <v>4506</v>
      </c>
      <c r="B113411" s="3" t="s">
        <v>4216</v>
      </c>
      <c r="C113411" s="3" t="s">
        <v>1112</v>
      </c>
      <c r="D113411" s="3" t="s">
        <v>717</v>
      </c>
      <c r="E113411" s="3" t="s">
        <v>432</v>
      </c>
      <c r="F113411" s="1">
        <v>2</v>
      </c>
      <c r="I113411" s="3"/>
      <c r="J113411" s="3"/>
      <c r="K113411" s="3"/>
      <c r="O113411" s="3"/>
    </row>
    <row r="113412" spans="1:18" x14ac:dyDescent="0.25">
      <c r="A113412" s="7" t="s">
        <v>4506</v>
      </c>
      <c r="B113412" s="3" t="s">
        <v>4216</v>
      </c>
      <c r="C113412" s="3" t="s">
        <v>2296</v>
      </c>
      <c r="D113412" s="3" t="s">
        <v>717</v>
      </c>
      <c r="E113412" s="3" t="s">
        <v>432</v>
      </c>
      <c r="F113412" s="1">
        <v>8</v>
      </c>
      <c r="I113412" s="3"/>
      <c r="J113412" s="3"/>
      <c r="K113412" s="3"/>
      <c r="O113412" s="3"/>
    </row>
    <row r="113413" spans="1:18" x14ac:dyDescent="0.25">
      <c r="A113413" s="7" t="s">
        <v>4506</v>
      </c>
      <c r="B113413" s="3" t="s">
        <v>4216</v>
      </c>
      <c r="C113413" s="3" t="s">
        <v>218</v>
      </c>
      <c r="D113413" s="3" t="s">
        <v>717</v>
      </c>
      <c r="E113413" s="3" t="s">
        <v>432</v>
      </c>
      <c r="F113413" s="1">
        <v>11</v>
      </c>
      <c r="I113413" s="3"/>
      <c r="J113413" s="3"/>
      <c r="K113413" s="3"/>
      <c r="O113413" s="3"/>
    </row>
    <row r="113414" spans="1:18" x14ac:dyDescent="0.25">
      <c r="A113414" s="7" t="s">
        <v>4506</v>
      </c>
      <c r="B113414" s="3" t="s">
        <v>4216</v>
      </c>
      <c r="C113414" s="3" t="s">
        <v>4218</v>
      </c>
      <c r="D113414" s="3" t="s">
        <v>427</v>
      </c>
      <c r="E113414" s="3" t="s">
        <v>1363</v>
      </c>
      <c r="F113414" s="1">
        <v>2</v>
      </c>
      <c r="I113414" s="3"/>
      <c r="J113414" s="3"/>
      <c r="K113414" s="3"/>
      <c r="O113414" s="3"/>
    </row>
    <row r="113415" spans="1:18" x14ac:dyDescent="0.25">
      <c r="A113415" s="7" t="s">
        <v>4506</v>
      </c>
      <c r="B113415" s="3" t="s">
        <v>4216</v>
      </c>
      <c r="C113415" s="3" t="s">
        <v>2298</v>
      </c>
      <c r="D113415" s="3" t="s">
        <v>529</v>
      </c>
      <c r="E113415" s="3" t="s">
        <v>432</v>
      </c>
      <c r="F113415" s="1">
        <v>14</v>
      </c>
      <c r="I113415" s="3"/>
      <c r="J113415" s="3"/>
      <c r="K113415" s="3"/>
      <c r="O113415" s="3"/>
    </row>
    <row r="113416" spans="1:18" x14ac:dyDescent="0.25">
      <c r="A113416" s="7" t="s">
        <v>4506</v>
      </c>
      <c r="B113416" s="3" t="s">
        <v>4216</v>
      </c>
      <c r="C113416" s="3" t="s">
        <v>2299</v>
      </c>
      <c r="D113416" s="3" t="s">
        <v>529</v>
      </c>
      <c r="E113416" s="3" t="s">
        <v>432</v>
      </c>
      <c r="F113416" s="1">
        <v>24</v>
      </c>
      <c r="I113416" s="3"/>
      <c r="J113416" s="3"/>
      <c r="K113416" s="3"/>
      <c r="O113416" s="3"/>
    </row>
    <row r="113417" spans="1:18" x14ac:dyDescent="0.25">
      <c r="A113417" s="7" t="s">
        <v>4506</v>
      </c>
      <c r="B113417" s="3" t="s">
        <v>4216</v>
      </c>
      <c r="C113417" s="3" t="s">
        <v>1114</v>
      </c>
      <c r="D113417" s="3" t="s">
        <v>529</v>
      </c>
      <c r="E113417" s="3" t="s">
        <v>432</v>
      </c>
      <c r="F113417" s="1">
        <v>1.5</v>
      </c>
      <c r="I113417" s="3"/>
      <c r="J113417" s="3"/>
      <c r="K113417" s="3"/>
      <c r="O113417" s="3"/>
    </row>
    <row r="113418" spans="1:18" x14ac:dyDescent="0.25">
      <c r="A113418" s="7" t="s">
        <v>4506</v>
      </c>
      <c r="B113418" s="3" t="s">
        <v>4219</v>
      </c>
      <c r="C113418" s="3" t="s">
        <v>2301</v>
      </c>
      <c r="D113418" s="3" t="s">
        <v>427</v>
      </c>
      <c r="E113418" s="3" t="s">
        <v>432</v>
      </c>
      <c r="F113418" s="1">
        <v>0.5</v>
      </c>
      <c r="I113418" s="3" t="s">
        <v>119</v>
      </c>
      <c r="J113418" s="3"/>
      <c r="K113418" s="3"/>
      <c r="O113418" s="3"/>
      <c r="R113418" s="2">
        <v>46134</v>
      </c>
    </row>
    <row r="113419" spans="1:18" x14ac:dyDescent="0.25">
      <c r="A113419" s="7" t="s">
        <v>4506</v>
      </c>
      <c r="B113419" s="3" t="s">
        <v>4219</v>
      </c>
      <c r="C113419" s="3" t="s">
        <v>2302</v>
      </c>
      <c r="D113419" s="3" t="s">
        <v>427</v>
      </c>
      <c r="E113419" s="3" t="s">
        <v>432</v>
      </c>
      <c r="F113419" s="1">
        <v>0.5</v>
      </c>
      <c r="I113419" s="3" t="s">
        <v>119</v>
      </c>
      <c r="J113419" s="3"/>
      <c r="K113419" s="3"/>
      <c r="O113419" s="3"/>
      <c r="R113419" s="2">
        <v>46134</v>
      </c>
    </row>
    <row r="113420" spans="1:18" x14ac:dyDescent="0.25">
      <c r="A113420" s="7" t="s">
        <v>4506</v>
      </c>
      <c r="B113420" s="3" t="s">
        <v>2303</v>
      </c>
      <c r="C113420" s="3" t="s">
        <v>2301</v>
      </c>
      <c r="D113420" s="3" t="s">
        <v>427</v>
      </c>
      <c r="E113420" s="3" t="s">
        <v>432</v>
      </c>
      <c r="F113420" s="1">
        <v>1</v>
      </c>
      <c r="I113420" s="3" t="s">
        <v>119</v>
      </c>
      <c r="J113420" s="3"/>
      <c r="K113420" s="3"/>
      <c r="O113420" s="3"/>
      <c r="R113420" s="2">
        <v>46134</v>
      </c>
    </row>
    <row r="113421" spans="1:18" x14ac:dyDescent="0.25">
      <c r="A113421" s="7" t="s">
        <v>4506</v>
      </c>
      <c r="B113421" s="3" t="s">
        <v>2303</v>
      </c>
      <c r="C113421" s="3" t="s">
        <v>2302</v>
      </c>
      <c r="D113421" s="3" t="s">
        <v>427</v>
      </c>
      <c r="E113421" s="3" t="s">
        <v>432</v>
      </c>
      <c r="F113421" s="1">
        <v>1</v>
      </c>
      <c r="I113421" s="3" t="s">
        <v>119</v>
      </c>
      <c r="J113421" s="3"/>
      <c r="K113421" s="3"/>
      <c r="O113421" s="3"/>
      <c r="R113421" s="2">
        <v>46134</v>
      </c>
    </row>
    <row r="113422" spans="1:18" x14ac:dyDescent="0.25">
      <c r="A113422" s="7" t="s">
        <v>4506</v>
      </c>
      <c r="B113422" s="3" t="s">
        <v>2304</v>
      </c>
      <c r="C113422" s="3" t="s">
        <v>2301</v>
      </c>
      <c r="D113422" s="3" t="s">
        <v>427</v>
      </c>
      <c r="E113422" s="3" t="s">
        <v>432</v>
      </c>
      <c r="F113422" s="1">
        <v>0.5</v>
      </c>
      <c r="I113422" s="3" t="s">
        <v>119</v>
      </c>
      <c r="J113422" s="3"/>
      <c r="K113422" s="3"/>
      <c r="O113422" s="3"/>
      <c r="R113422" s="2">
        <v>46134</v>
      </c>
    </row>
    <row r="113423" spans="1:18" x14ac:dyDescent="0.25">
      <c r="A113423" s="7" t="s">
        <v>4506</v>
      </c>
      <c r="B113423" s="3" t="s">
        <v>2304</v>
      </c>
      <c r="C113423" s="3" t="s">
        <v>2302</v>
      </c>
      <c r="D113423" s="3" t="s">
        <v>427</v>
      </c>
      <c r="E113423" s="3" t="s">
        <v>432</v>
      </c>
      <c r="F113423" s="1">
        <v>0.5</v>
      </c>
      <c r="I113423" s="3" t="s">
        <v>119</v>
      </c>
      <c r="J113423" s="3"/>
      <c r="K113423" s="3"/>
      <c r="O113423" s="3"/>
      <c r="R113423" s="2">
        <v>46134</v>
      </c>
    </row>
    <row r="113424" spans="1:18" x14ac:dyDescent="0.25">
      <c r="A113424" s="7" t="s">
        <v>4506</v>
      </c>
      <c r="B113424" s="3" t="s">
        <v>4220</v>
      </c>
      <c r="C113424" s="3" t="s">
        <v>1112</v>
      </c>
      <c r="D113424" s="3" t="s">
        <v>717</v>
      </c>
      <c r="E113424" s="3" t="s">
        <v>432</v>
      </c>
      <c r="F113424" s="1">
        <v>0.5</v>
      </c>
      <c r="I113424" s="3"/>
      <c r="J113424" s="3"/>
      <c r="K113424" s="3"/>
      <c r="O113424" s="3"/>
    </row>
    <row r="113425" spans="1:18" x14ac:dyDescent="0.25">
      <c r="A113425" s="7" t="s">
        <v>4506</v>
      </c>
      <c r="B113425" s="3" t="s">
        <v>4220</v>
      </c>
      <c r="C113425" s="3" t="s">
        <v>2306</v>
      </c>
      <c r="D113425" s="3" t="s">
        <v>427</v>
      </c>
      <c r="E113425" s="3" t="s">
        <v>1363</v>
      </c>
      <c r="F113425" s="1">
        <v>1.5</v>
      </c>
      <c r="I113425" s="3"/>
      <c r="J113425" s="3"/>
      <c r="K113425" s="3"/>
      <c r="O113425" s="3"/>
    </row>
    <row r="113426" spans="1:18" x14ac:dyDescent="0.25">
      <c r="A113426" s="7" t="s">
        <v>4506</v>
      </c>
      <c r="B113426" s="3" t="s">
        <v>4220</v>
      </c>
      <c r="C113426" s="3" t="s">
        <v>1114</v>
      </c>
      <c r="D113426" s="3" t="s">
        <v>529</v>
      </c>
      <c r="E113426" s="3" t="s">
        <v>432</v>
      </c>
      <c r="F113426" s="1">
        <v>1</v>
      </c>
      <c r="I113426" s="3"/>
      <c r="J113426" s="3"/>
      <c r="K113426" s="3"/>
      <c r="O113426" s="3"/>
    </row>
    <row r="113427" spans="1:18" x14ac:dyDescent="0.25">
      <c r="A113427" s="7" t="s">
        <v>4506</v>
      </c>
      <c r="B113427" s="3" t="s">
        <v>4220</v>
      </c>
      <c r="C113427" s="3" t="s">
        <v>1112</v>
      </c>
      <c r="D113427" s="3" t="s">
        <v>717</v>
      </c>
      <c r="E113427" s="3" t="s">
        <v>432</v>
      </c>
      <c r="F113427" s="1">
        <v>0.5</v>
      </c>
      <c r="I113427" s="3"/>
      <c r="J113427" s="3"/>
      <c r="K113427" s="3"/>
      <c r="O113427" s="3"/>
    </row>
    <row r="113428" spans="1:18" x14ac:dyDescent="0.25">
      <c r="A113428" s="7" t="s">
        <v>4506</v>
      </c>
      <c r="B113428" s="3" t="s">
        <v>4220</v>
      </c>
      <c r="C113428" s="3" t="s">
        <v>2307</v>
      </c>
      <c r="D113428" s="3" t="s">
        <v>427</v>
      </c>
      <c r="E113428" s="3" t="s">
        <v>1363</v>
      </c>
      <c r="F113428" s="1">
        <v>1.5</v>
      </c>
      <c r="I113428" s="3"/>
      <c r="J113428" s="3"/>
      <c r="K113428" s="3"/>
      <c r="O113428" s="3"/>
    </row>
    <row r="113429" spans="1:18" x14ac:dyDescent="0.25">
      <c r="A113429" s="7" t="s">
        <v>4506</v>
      </c>
      <c r="B113429" s="3" t="s">
        <v>4220</v>
      </c>
      <c r="C113429" s="3" t="s">
        <v>1114</v>
      </c>
      <c r="D113429" s="3" t="s">
        <v>529</v>
      </c>
      <c r="E113429" s="3" t="s">
        <v>432</v>
      </c>
      <c r="F113429" s="1">
        <v>1</v>
      </c>
      <c r="I113429" s="3"/>
      <c r="J113429" s="3"/>
      <c r="K113429" s="3"/>
      <c r="O113429" s="3"/>
    </row>
    <row r="113430" spans="1:18" x14ac:dyDescent="0.25">
      <c r="A113430" s="7" t="s">
        <v>4506</v>
      </c>
      <c r="B113430" s="3" t="s">
        <v>2308</v>
      </c>
      <c r="C113430" s="3" t="s">
        <v>2309</v>
      </c>
      <c r="D113430" s="3" t="s">
        <v>427</v>
      </c>
      <c r="E113430" s="3" t="s">
        <v>432</v>
      </c>
      <c r="F113430" s="1">
        <v>1</v>
      </c>
      <c r="I113430" s="3" t="s">
        <v>119</v>
      </c>
      <c r="J113430" s="3"/>
      <c r="K113430" s="3"/>
      <c r="O113430" s="3"/>
      <c r="R113430" s="2">
        <v>46134</v>
      </c>
    </row>
    <row r="113431" spans="1:18" x14ac:dyDescent="0.25">
      <c r="A113431" s="7" t="s">
        <v>4506</v>
      </c>
      <c r="B113431" s="3" t="s">
        <v>2308</v>
      </c>
      <c r="C113431" s="3" t="s">
        <v>2310</v>
      </c>
      <c r="D113431" s="3" t="s">
        <v>427</v>
      </c>
      <c r="E113431" s="3" t="s">
        <v>432</v>
      </c>
      <c r="F113431" s="1">
        <v>1</v>
      </c>
      <c r="I113431" s="3" t="s">
        <v>119</v>
      </c>
      <c r="J113431" s="3"/>
      <c r="K113431" s="3"/>
      <c r="O113431" s="3"/>
      <c r="R113431" s="2">
        <v>46134</v>
      </c>
    </row>
    <row r="113432" spans="1:18" x14ac:dyDescent="0.25">
      <c r="A113432" s="7" t="s">
        <v>4506</v>
      </c>
      <c r="B113432" s="3" t="s">
        <v>2311</v>
      </c>
      <c r="C113432" s="3" t="s">
        <v>2312</v>
      </c>
      <c r="D113432" s="3" t="s">
        <v>427</v>
      </c>
      <c r="E113432" s="3" t="s">
        <v>432</v>
      </c>
      <c r="F113432" s="1">
        <v>6</v>
      </c>
      <c r="I113432" s="3" t="s">
        <v>119</v>
      </c>
      <c r="J113432" s="3"/>
      <c r="K113432" s="3"/>
      <c r="L113432">
        <v>30674</v>
      </c>
      <c r="M113432">
        <v>18053</v>
      </c>
      <c r="N113432" s="2">
        <v>41807</v>
      </c>
      <c r="O113432" s="3"/>
      <c r="R113432" s="2">
        <v>43999</v>
      </c>
    </row>
    <row r="113433" spans="1:18" x14ac:dyDescent="0.25">
      <c r="A113433" s="7" t="s">
        <v>4506</v>
      </c>
      <c r="B113433" s="3" t="s">
        <v>2311</v>
      </c>
      <c r="C113433" s="3" t="s">
        <v>2312</v>
      </c>
      <c r="D113433" s="3" t="s">
        <v>427</v>
      </c>
      <c r="E113433" s="3" t="s">
        <v>432</v>
      </c>
      <c r="F113433" s="1">
        <v>6</v>
      </c>
      <c r="I113433" s="3" t="s">
        <v>119</v>
      </c>
      <c r="J113433" s="3"/>
      <c r="K113433" s="3"/>
      <c r="L113433">
        <v>30674</v>
      </c>
      <c r="M113433">
        <v>18053</v>
      </c>
      <c r="N113433" s="2">
        <v>41807</v>
      </c>
      <c r="O113433" s="3"/>
      <c r="R113433" s="2">
        <v>43999</v>
      </c>
    </row>
    <row r="113434" spans="1:18" x14ac:dyDescent="0.25">
      <c r="A113434" s="7" t="s">
        <v>4506</v>
      </c>
      <c r="B113434" s="3" t="s">
        <v>2313</v>
      </c>
      <c r="C113434" s="3" t="s">
        <v>2314</v>
      </c>
      <c r="D113434" s="3" t="s">
        <v>427</v>
      </c>
      <c r="E113434" s="3" t="s">
        <v>432</v>
      </c>
      <c r="F113434" s="1">
        <v>2</v>
      </c>
      <c r="I113434" s="3" t="s">
        <v>157</v>
      </c>
      <c r="J113434" s="3"/>
      <c r="K113434" s="3"/>
      <c r="L113434">
        <v>30674</v>
      </c>
      <c r="M113434">
        <v>18053</v>
      </c>
      <c r="N113434" s="2">
        <v>41807</v>
      </c>
      <c r="O113434" s="3"/>
      <c r="R113434" s="2">
        <v>46190</v>
      </c>
    </row>
    <row r="113435" spans="1:18" x14ac:dyDescent="0.25">
      <c r="A113435" s="7" t="s">
        <v>4506</v>
      </c>
      <c r="B113435" s="3" t="s">
        <v>2313</v>
      </c>
      <c r="C113435" s="3" t="s">
        <v>2315</v>
      </c>
      <c r="D113435" s="3" t="s">
        <v>427</v>
      </c>
      <c r="E113435" s="3" t="s">
        <v>432</v>
      </c>
      <c r="F113435" s="1">
        <v>2</v>
      </c>
      <c r="I113435" s="3" t="s">
        <v>157</v>
      </c>
      <c r="J113435" s="3"/>
      <c r="K113435" s="3"/>
      <c r="L113435">
        <v>30674</v>
      </c>
      <c r="M113435">
        <v>18053</v>
      </c>
      <c r="N113435" s="2">
        <v>41807</v>
      </c>
      <c r="O113435" s="3"/>
      <c r="R113435" s="2">
        <v>46190</v>
      </c>
    </row>
    <row r="113436" spans="1:18" x14ac:dyDescent="0.25">
      <c r="A113436" s="7" t="s">
        <v>4506</v>
      </c>
      <c r="B113436" s="3" t="s">
        <v>2316</v>
      </c>
      <c r="C113436" s="3" t="s">
        <v>1112</v>
      </c>
      <c r="D113436" s="3" t="s">
        <v>717</v>
      </c>
      <c r="E113436" s="3" t="s">
        <v>432</v>
      </c>
      <c r="F113436" s="1">
        <v>0.5</v>
      </c>
      <c r="I113436" s="3" t="s">
        <v>157</v>
      </c>
      <c r="J113436" s="3"/>
      <c r="K113436" s="3"/>
      <c r="L113436">
        <v>30674</v>
      </c>
      <c r="M113436">
        <v>18053</v>
      </c>
      <c r="N113436" s="2">
        <v>41807</v>
      </c>
      <c r="O113436" s="3"/>
      <c r="R113436" s="2">
        <v>46190</v>
      </c>
    </row>
    <row r="113437" spans="1:18" x14ac:dyDescent="0.25">
      <c r="A113437" s="7" t="s">
        <v>4506</v>
      </c>
      <c r="B113437" s="3" t="s">
        <v>2316</v>
      </c>
      <c r="C113437" s="3" t="s">
        <v>4221</v>
      </c>
      <c r="D113437" s="3" t="s">
        <v>427</v>
      </c>
      <c r="E113437" s="3" t="s">
        <v>432</v>
      </c>
      <c r="F113437" s="1">
        <v>1</v>
      </c>
      <c r="I113437" s="3" t="s">
        <v>157</v>
      </c>
      <c r="J113437" s="3"/>
      <c r="K113437" s="3"/>
      <c r="L113437">
        <v>30674</v>
      </c>
      <c r="M113437">
        <v>18053</v>
      </c>
      <c r="N113437" s="2">
        <v>41807</v>
      </c>
      <c r="O113437" s="3"/>
      <c r="R113437" s="2">
        <v>46190</v>
      </c>
    </row>
    <row r="113438" spans="1:18" x14ac:dyDescent="0.25">
      <c r="A113438" s="7" t="s">
        <v>4506</v>
      </c>
      <c r="B113438" s="3" t="s">
        <v>2316</v>
      </c>
      <c r="C113438" s="3" t="s">
        <v>1114</v>
      </c>
      <c r="D113438" s="3" t="s">
        <v>529</v>
      </c>
      <c r="E113438" s="3" t="s">
        <v>432</v>
      </c>
      <c r="F113438" s="1">
        <v>1</v>
      </c>
      <c r="I113438" s="3" t="s">
        <v>157</v>
      </c>
      <c r="J113438" s="3"/>
      <c r="K113438" s="3"/>
      <c r="L113438">
        <v>30674</v>
      </c>
      <c r="M113438">
        <v>18053</v>
      </c>
      <c r="N113438" s="2">
        <v>41807</v>
      </c>
      <c r="O113438" s="3"/>
      <c r="R113438" s="2">
        <v>46190</v>
      </c>
    </row>
    <row r="113439" spans="1:18" x14ac:dyDescent="0.25">
      <c r="A113439" s="7" t="s">
        <v>4506</v>
      </c>
      <c r="B113439" s="3" t="s">
        <v>2316</v>
      </c>
      <c r="C113439" s="3" t="s">
        <v>1112</v>
      </c>
      <c r="D113439" s="3" t="s">
        <v>717</v>
      </c>
      <c r="E113439" s="3" t="s">
        <v>432</v>
      </c>
      <c r="F113439" s="1">
        <v>0.5</v>
      </c>
      <c r="I113439" s="3" t="s">
        <v>157</v>
      </c>
      <c r="J113439" s="3"/>
      <c r="K113439" s="3"/>
      <c r="L113439">
        <v>30674</v>
      </c>
      <c r="M113439">
        <v>18053</v>
      </c>
      <c r="N113439" s="2">
        <v>41807</v>
      </c>
      <c r="O113439" s="3"/>
      <c r="R113439" s="2">
        <v>46190</v>
      </c>
    </row>
    <row r="113440" spans="1:18" x14ac:dyDescent="0.25">
      <c r="A113440" s="7" t="s">
        <v>4506</v>
      </c>
      <c r="B113440" s="3" t="s">
        <v>2316</v>
      </c>
      <c r="C113440" s="3" t="s">
        <v>4222</v>
      </c>
      <c r="D113440" s="3" t="s">
        <v>427</v>
      </c>
      <c r="E113440" s="3" t="s">
        <v>432</v>
      </c>
      <c r="F113440" s="1">
        <v>1</v>
      </c>
      <c r="I113440" s="3" t="s">
        <v>157</v>
      </c>
      <c r="J113440" s="3"/>
      <c r="K113440" s="3"/>
      <c r="L113440">
        <v>30674</v>
      </c>
      <c r="M113440">
        <v>18053</v>
      </c>
      <c r="N113440" s="2">
        <v>41807</v>
      </c>
      <c r="O113440" s="3"/>
      <c r="R113440" s="2">
        <v>46190</v>
      </c>
    </row>
    <row r="113441" spans="1:18" x14ac:dyDescent="0.25">
      <c r="A113441" s="7" t="s">
        <v>4506</v>
      </c>
      <c r="B113441" s="3" t="s">
        <v>2316</v>
      </c>
      <c r="C113441" s="3" t="s">
        <v>1114</v>
      </c>
      <c r="D113441" s="3" t="s">
        <v>529</v>
      </c>
      <c r="E113441" s="3" t="s">
        <v>432</v>
      </c>
      <c r="F113441" s="1">
        <v>1</v>
      </c>
      <c r="I113441" s="3" t="s">
        <v>157</v>
      </c>
      <c r="J113441" s="3"/>
      <c r="K113441" s="3"/>
      <c r="L113441">
        <v>30674</v>
      </c>
      <c r="M113441">
        <v>18053</v>
      </c>
      <c r="N113441" s="2">
        <v>41807</v>
      </c>
      <c r="O113441" s="3"/>
      <c r="R113441" s="2">
        <v>46190</v>
      </c>
    </row>
    <row r="113442" spans="1:18" x14ac:dyDescent="0.25">
      <c r="A113442" s="7" t="s">
        <v>4506</v>
      </c>
      <c r="B113442" s="3" t="s">
        <v>2318</v>
      </c>
      <c r="C113442" s="3" t="s">
        <v>2319</v>
      </c>
      <c r="D113442" s="3" t="s">
        <v>427</v>
      </c>
      <c r="E113442" s="3" t="s">
        <v>1363</v>
      </c>
      <c r="F113442" s="1">
        <v>0.5</v>
      </c>
      <c r="I113442" s="3"/>
      <c r="J113442" s="3"/>
      <c r="K113442" s="3"/>
      <c r="O113442" s="3"/>
    </row>
    <row r="113443" spans="1:18" x14ac:dyDescent="0.25">
      <c r="A113443" s="7" t="s">
        <v>4506</v>
      </c>
      <c r="B113443" s="3" t="s">
        <v>2318</v>
      </c>
      <c r="C113443" s="3" t="s">
        <v>2319</v>
      </c>
      <c r="D113443" s="3" t="s">
        <v>427</v>
      </c>
      <c r="E113443" s="3" t="s">
        <v>1363</v>
      </c>
      <c r="F113443" s="1">
        <v>0.5</v>
      </c>
      <c r="I113443" s="3"/>
      <c r="J113443" s="3"/>
      <c r="K113443" s="3"/>
      <c r="O113443" s="3"/>
    </row>
    <row r="113444" spans="1:18" x14ac:dyDescent="0.25">
      <c r="A113444" s="7" t="s">
        <v>4506</v>
      </c>
      <c r="B113444" s="3" t="s">
        <v>2320</v>
      </c>
      <c r="C113444" s="3" t="s">
        <v>2321</v>
      </c>
      <c r="D113444" s="3" t="s">
        <v>427</v>
      </c>
      <c r="E113444" s="3" t="s">
        <v>432</v>
      </c>
      <c r="F113444" s="1">
        <v>1.5</v>
      </c>
      <c r="I113444" s="3" t="s">
        <v>119</v>
      </c>
      <c r="J113444" s="3"/>
      <c r="K113444" s="3"/>
      <c r="L113444">
        <v>30674</v>
      </c>
      <c r="M113444">
        <v>18053</v>
      </c>
      <c r="N113444" s="2">
        <v>41807</v>
      </c>
      <c r="O113444" s="3"/>
      <c r="R113444" s="2">
        <v>43999</v>
      </c>
    </row>
    <row r="113445" spans="1:18" x14ac:dyDescent="0.25">
      <c r="A113445" s="7" t="s">
        <v>4506</v>
      </c>
      <c r="B113445" s="3" t="s">
        <v>2320</v>
      </c>
      <c r="C113445" s="3" t="s">
        <v>2322</v>
      </c>
      <c r="D113445" s="3" t="s">
        <v>427</v>
      </c>
      <c r="E113445" s="3" t="s">
        <v>432</v>
      </c>
      <c r="F113445" s="1">
        <v>1.5</v>
      </c>
      <c r="I113445" s="3" t="s">
        <v>119</v>
      </c>
      <c r="J113445" s="3"/>
      <c r="K113445" s="3"/>
      <c r="L113445">
        <v>30674</v>
      </c>
      <c r="M113445">
        <v>18053</v>
      </c>
      <c r="N113445" s="2">
        <v>41807</v>
      </c>
      <c r="O113445" s="3"/>
      <c r="R113445" s="2">
        <v>43999</v>
      </c>
    </row>
    <row r="113446" spans="1:18" x14ac:dyDescent="0.25">
      <c r="A113446" s="7" t="s">
        <v>4506</v>
      </c>
      <c r="B113446" s="3" t="s">
        <v>2323</v>
      </c>
      <c r="C113446" s="3" t="s">
        <v>2324</v>
      </c>
      <c r="D113446" s="3" t="s">
        <v>427</v>
      </c>
      <c r="E113446" s="3" t="s">
        <v>432</v>
      </c>
      <c r="F113446" s="1">
        <v>1</v>
      </c>
      <c r="I113446" s="3" t="s">
        <v>119</v>
      </c>
      <c r="J113446" s="3"/>
      <c r="K113446" s="3"/>
      <c r="O113446" s="3"/>
      <c r="R113446" s="2">
        <v>46134</v>
      </c>
    </row>
    <row r="113447" spans="1:18" x14ac:dyDescent="0.25">
      <c r="A113447" s="7" t="s">
        <v>4506</v>
      </c>
      <c r="B113447" s="3" t="s">
        <v>2323</v>
      </c>
      <c r="C113447" s="3" t="s">
        <v>2325</v>
      </c>
      <c r="D113447" s="3" t="s">
        <v>427</v>
      </c>
      <c r="E113447" s="3" t="s">
        <v>432</v>
      </c>
      <c r="F113447" s="1">
        <v>1</v>
      </c>
      <c r="I113447" s="3" t="s">
        <v>119</v>
      </c>
      <c r="J113447" s="3"/>
      <c r="K113447" s="3"/>
      <c r="O113447" s="3"/>
      <c r="R113447" s="2">
        <v>46134</v>
      </c>
    </row>
    <row r="113448" spans="1:18" x14ac:dyDescent="0.25">
      <c r="A113448" s="7" t="s">
        <v>4506</v>
      </c>
      <c r="B113448" s="3" t="s">
        <v>2326</v>
      </c>
      <c r="C113448" s="3" t="s">
        <v>2327</v>
      </c>
      <c r="D113448" s="3" t="s">
        <v>427</v>
      </c>
      <c r="E113448" s="3" t="s">
        <v>432</v>
      </c>
      <c r="F113448" s="1">
        <v>4</v>
      </c>
      <c r="I113448" s="3" t="s">
        <v>119</v>
      </c>
      <c r="J113448" s="3"/>
      <c r="K113448" s="3"/>
      <c r="L113448">
        <v>30674</v>
      </c>
      <c r="M113448">
        <v>18053</v>
      </c>
      <c r="N113448" s="2">
        <v>41807</v>
      </c>
      <c r="O113448" s="3"/>
      <c r="R113448" s="2">
        <v>43999</v>
      </c>
    </row>
    <row r="113449" spans="1:18" x14ac:dyDescent="0.25">
      <c r="A113449" s="7" t="s">
        <v>4506</v>
      </c>
      <c r="B113449" s="3" t="s">
        <v>2326</v>
      </c>
      <c r="C113449" s="3" t="s">
        <v>2328</v>
      </c>
      <c r="D113449" s="3" t="s">
        <v>427</v>
      </c>
      <c r="E113449" s="3" t="s">
        <v>432</v>
      </c>
      <c r="F113449" s="1">
        <v>4</v>
      </c>
      <c r="I113449" s="3" t="s">
        <v>119</v>
      </c>
      <c r="J113449" s="3"/>
      <c r="K113449" s="3"/>
      <c r="L113449">
        <v>30674</v>
      </c>
      <c r="M113449">
        <v>18053</v>
      </c>
      <c r="N113449" s="2">
        <v>41807</v>
      </c>
      <c r="O113449" s="3"/>
      <c r="R113449" s="2">
        <v>43999</v>
      </c>
    </row>
    <row r="113450" spans="1:18" x14ac:dyDescent="0.25">
      <c r="A113450" s="7" t="s">
        <v>4506</v>
      </c>
      <c r="B113450" s="3" t="s">
        <v>2329</v>
      </c>
      <c r="C113450" s="3" t="s">
        <v>2330</v>
      </c>
      <c r="D113450" s="3" t="s">
        <v>427</v>
      </c>
      <c r="E113450" s="3" t="s">
        <v>432</v>
      </c>
      <c r="F113450" s="1">
        <v>1</v>
      </c>
      <c r="I113450" s="3" t="s">
        <v>157</v>
      </c>
      <c r="J113450" s="3"/>
      <c r="K113450" s="3"/>
      <c r="L113450">
        <v>30674</v>
      </c>
      <c r="M113450">
        <v>18053</v>
      </c>
      <c r="N113450" s="2">
        <v>41807</v>
      </c>
      <c r="O113450" s="3"/>
      <c r="R113450" s="2">
        <v>46190</v>
      </c>
    </row>
    <row r="113451" spans="1:18" x14ac:dyDescent="0.25">
      <c r="A113451" s="7" t="s">
        <v>4506</v>
      </c>
      <c r="B113451" s="3" t="s">
        <v>2329</v>
      </c>
      <c r="C113451" s="3" t="s">
        <v>2331</v>
      </c>
      <c r="D113451" s="3" t="s">
        <v>427</v>
      </c>
      <c r="E113451" s="3" t="s">
        <v>432</v>
      </c>
      <c r="F113451" s="1">
        <v>1</v>
      </c>
      <c r="I113451" s="3" t="s">
        <v>157</v>
      </c>
      <c r="J113451" s="3"/>
      <c r="K113451" s="3"/>
      <c r="L113451">
        <v>30674</v>
      </c>
      <c r="M113451">
        <v>18053</v>
      </c>
      <c r="N113451" s="2">
        <v>41807</v>
      </c>
      <c r="O113451" s="3"/>
      <c r="R113451" s="2">
        <v>46190</v>
      </c>
    </row>
    <row r="113452" spans="1:18" x14ac:dyDescent="0.25">
      <c r="A113452" s="7" t="s">
        <v>4506</v>
      </c>
      <c r="B113452" s="3" t="s">
        <v>2332</v>
      </c>
      <c r="C113452" s="3" t="s">
        <v>1112</v>
      </c>
      <c r="D113452" s="3" t="s">
        <v>717</v>
      </c>
      <c r="E113452" s="3" t="s">
        <v>432</v>
      </c>
      <c r="F113452" s="1">
        <v>0.5</v>
      </c>
      <c r="I113452" s="3" t="s">
        <v>157</v>
      </c>
      <c r="J113452" s="3"/>
      <c r="K113452" s="3"/>
      <c r="L113452">
        <v>30674</v>
      </c>
      <c r="M113452">
        <v>18053</v>
      </c>
      <c r="N113452" s="2">
        <v>41807</v>
      </c>
      <c r="O113452" s="3"/>
      <c r="R113452" s="2">
        <v>46190</v>
      </c>
    </row>
    <row r="113453" spans="1:18" x14ac:dyDescent="0.25">
      <c r="A113453" s="7" t="s">
        <v>4506</v>
      </c>
      <c r="B113453" s="3" t="s">
        <v>2332</v>
      </c>
      <c r="C113453" s="3" t="s">
        <v>2333</v>
      </c>
      <c r="D113453" s="3" t="s">
        <v>427</v>
      </c>
      <c r="E113453" s="3" t="s">
        <v>432</v>
      </c>
      <c r="F113453" s="1">
        <v>1</v>
      </c>
      <c r="I113453" s="3" t="s">
        <v>157</v>
      </c>
      <c r="J113453" s="3"/>
      <c r="K113453" s="3"/>
      <c r="L113453">
        <v>30674</v>
      </c>
      <c r="M113453">
        <v>18053</v>
      </c>
      <c r="N113453" s="2">
        <v>41807</v>
      </c>
      <c r="O113453" s="3"/>
      <c r="R113453" s="2">
        <v>46190</v>
      </c>
    </row>
    <row r="113454" spans="1:18" x14ac:dyDescent="0.25">
      <c r="A113454" s="7" t="s">
        <v>4506</v>
      </c>
      <c r="B113454" s="3" t="s">
        <v>2332</v>
      </c>
      <c r="C113454" s="3" t="s">
        <v>1114</v>
      </c>
      <c r="D113454" s="3" t="s">
        <v>529</v>
      </c>
      <c r="E113454" s="3" t="s">
        <v>432</v>
      </c>
      <c r="F113454" s="1">
        <v>0.5</v>
      </c>
      <c r="I113454" s="3" t="s">
        <v>157</v>
      </c>
      <c r="J113454" s="3"/>
      <c r="K113454" s="3"/>
      <c r="L113454">
        <v>30674</v>
      </c>
      <c r="M113454">
        <v>18053</v>
      </c>
      <c r="N113454" s="2">
        <v>41807</v>
      </c>
      <c r="O113454" s="3"/>
      <c r="R113454" s="2">
        <v>46190</v>
      </c>
    </row>
    <row r="113455" spans="1:18" x14ac:dyDescent="0.25">
      <c r="A113455" s="7" t="s">
        <v>4506</v>
      </c>
      <c r="B113455" s="3" t="s">
        <v>2332</v>
      </c>
      <c r="C113455" s="3" t="s">
        <v>1112</v>
      </c>
      <c r="D113455" s="3" t="s">
        <v>717</v>
      </c>
      <c r="E113455" s="3" t="s">
        <v>432</v>
      </c>
      <c r="F113455" s="1">
        <v>0.5</v>
      </c>
      <c r="I113455" s="3" t="s">
        <v>157</v>
      </c>
      <c r="J113455" s="3"/>
      <c r="K113455" s="3"/>
      <c r="L113455">
        <v>30674</v>
      </c>
      <c r="M113455">
        <v>18053</v>
      </c>
      <c r="N113455" s="2">
        <v>41807</v>
      </c>
      <c r="O113455" s="3"/>
      <c r="R113455" s="2">
        <v>46190</v>
      </c>
    </row>
    <row r="113456" spans="1:18" x14ac:dyDescent="0.25">
      <c r="A113456" s="7" t="s">
        <v>4506</v>
      </c>
      <c r="B113456" s="3" t="s">
        <v>2332</v>
      </c>
      <c r="C113456" s="3" t="s">
        <v>2334</v>
      </c>
      <c r="D113456" s="3" t="s">
        <v>427</v>
      </c>
      <c r="E113456" s="3" t="s">
        <v>432</v>
      </c>
      <c r="F113456" s="1">
        <v>1</v>
      </c>
      <c r="I113456" s="3" t="s">
        <v>157</v>
      </c>
      <c r="J113456" s="3"/>
      <c r="K113456" s="3"/>
      <c r="L113456">
        <v>30674</v>
      </c>
      <c r="M113456">
        <v>18053</v>
      </c>
      <c r="N113456" s="2">
        <v>41807</v>
      </c>
      <c r="O113456" s="3"/>
      <c r="R113456" s="2">
        <v>46190</v>
      </c>
    </row>
    <row r="113457" spans="1:18" x14ac:dyDescent="0.25">
      <c r="A113457" s="7" t="s">
        <v>4506</v>
      </c>
      <c r="B113457" s="3" t="s">
        <v>2332</v>
      </c>
      <c r="C113457" s="3" t="s">
        <v>1114</v>
      </c>
      <c r="D113457" s="3" t="s">
        <v>529</v>
      </c>
      <c r="E113457" s="3" t="s">
        <v>432</v>
      </c>
      <c r="F113457" s="1">
        <v>0.5</v>
      </c>
      <c r="I113457" s="3" t="s">
        <v>157</v>
      </c>
      <c r="J113457" s="3"/>
      <c r="K113457" s="3"/>
      <c r="L113457">
        <v>30674</v>
      </c>
      <c r="M113457">
        <v>18053</v>
      </c>
      <c r="N113457" s="2">
        <v>41807</v>
      </c>
      <c r="O113457" s="3"/>
      <c r="R113457" s="2">
        <v>46190</v>
      </c>
    </row>
    <row r="113458" spans="1:18" x14ac:dyDescent="0.25">
      <c r="A113458" s="7" t="s">
        <v>4506</v>
      </c>
      <c r="B113458" s="3" t="s">
        <v>2335</v>
      </c>
      <c r="C113458" s="3" t="s">
        <v>2336</v>
      </c>
      <c r="D113458" s="3" t="s">
        <v>427</v>
      </c>
      <c r="E113458" s="3" t="s">
        <v>1363</v>
      </c>
      <c r="F113458" s="1">
        <v>0.5</v>
      </c>
      <c r="I113458" s="3"/>
      <c r="J113458" s="3"/>
      <c r="K113458" s="3"/>
      <c r="O113458" s="3"/>
    </row>
    <row r="113459" spans="1:18" x14ac:dyDescent="0.25">
      <c r="A113459" s="7" t="s">
        <v>4506</v>
      </c>
      <c r="B113459" s="3" t="s">
        <v>2335</v>
      </c>
      <c r="C113459" s="3" t="s">
        <v>2336</v>
      </c>
      <c r="D113459" s="3" t="s">
        <v>427</v>
      </c>
      <c r="E113459" s="3" t="s">
        <v>1363</v>
      </c>
      <c r="F113459" s="1">
        <v>0.5</v>
      </c>
      <c r="I113459" s="3"/>
      <c r="J113459" s="3"/>
      <c r="K113459" s="3"/>
      <c r="O113459" s="3"/>
    </row>
    <row r="113460" spans="1:18" x14ac:dyDescent="0.25">
      <c r="A113460" s="7" t="s">
        <v>4506</v>
      </c>
      <c r="B113460" s="3" t="s">
        <v>2337</v>
      </c>
      <c r="C113460" s="3" t="s">
        <v>2338</v>
      </c>
      <c r="D113460" s="3" t="s">
        <v>427</v>
      </c>
      <c r="E113460" s="3" t="s">
        <v>432</v>
      </c>
      <c r="F113460" s="1">
        <v>1</v>
      </c>
      <c r="I113460" s="3" t="s">
        <v>119</v>
      </c>
      <c r="J113460" s="3"/>
      <c r="K113460" s="3"/>
      <c r="L113460">
        <v>30674</v>
      </c>
      <c r="M113460">
        <v>18053</v>
      </c>
      <c r="N113460" s="2">
        <v>41807</v>
      </c>
      <c r="O113460" s="3"/>
      <c r="R113460" s="2">
        <v>43999</v>
      </c>
    </row>
    <row r="113461" spans="1:18" x14ac:dyDescent="0.25">
      <c r="A113461" s="7" t="s">
        <v>4506</v>
      </c>
      <c r="B113461" s="3" t="s">
        <v>2337</v>
      </c>
      <c r="C113461" s="3" t="s">
        <v>2339</v>
      </c>
      <c r="D113461" s="3" t="s">
        <v>427</v>
      </c>
      <c r="E113461" s="3" t="s">
        <v>432</v>
      </c>
      <c r="F113461" s="1">
        <v>1</v>
      </c>
      <c r="I113461" s="3" t="s">
        <v>119</v>
      </c>
      <c r="J113461" s="3"/>
      <c r="K113461" s="3"/>
      <c r="L113461">
        <v>30674</v>
      </c>
      <c r="M113461">
        <v>18053</v>
      </c>
      <c r="N113461" s="2">
        <v>41807</v>
      </c>
      <c r="O113461" s="3"/>
      <c r="R113461" s="2">
        <v>43999</v>
      </c>
    </row>
    <row r="113462" spans="1:18" x14ac:dyDescent="0.25">
      <c r="A113462" s="7" t="s">
        <v>4506</v>
      </c>
      <c r="B113462" s="3" t="s">
        <v>2340</v>
      </c>
      <c r="C113462" s="3" t="s">
        <v>2341</v>
      </c>
      <c r="D113462" s="3" t="s">
        <v>427</v>
      </c>
      <c r="E113462" s="3" t="s">
        <v>432</v>
      </c>
      <c r="F113462" s="1">
        <v>1</v>
      </c>
      <c r="I113462" s="3" t="s">
        <v>119</v>
      </c>
      <c r="J113462" s="3"/>
      <c r="K113462" s="3"/>
      <c r="O113462" s="3"/>
      <c r="R113462" s="2">
        <v>46134</v>
      </c>
    </row>
    <row r="113463" spans="1:18" x14ac:dyDescent="0.25">
      <c r="A113463" s="7" t="s">
        <v>4506</v>
      </c>
      <c r="B113463" s="3" t="s">
        <v>2340</v>
      </c>
      <c r="C113463" s="3" t="s">
        <v>2342</v>
      </c>
      <c r="D113463" s="3" t="s">
        <v>427</v>
      </c>
      <c r="E113463" s="3" t="s">
        <v>432</v>
      </c>
      <c r="F113463" s="1">
        <v>1</v>
      </c>
      <c r="I113463" s="3" t="s">
        <v>119</v>
      </c>
      <c r="J113463" s="3"/>
      <c r="K113463" s="3"/>
      <c r="O113463" s="3"/>
      <c r="R113463" s="2">
        <v>46134</v>
      </c>
    </row>
    <row r="113464" spans="1:18" x14ac:dyDescent="0.25">
      <c r="A113464" s="7" t="s">
        <v>4506</v>
      </c>
      <c r="B113464" s="3" t="s">
        <v>2343</v>
      </c>
      <c r="C113464" s="3" t="s">
        <v>2344</v>
      </c>
      <c r="D113464" s="3" t="s">
        <v>427</v>
      </c>
      <c r="E113464" s="3" t="s">
        <v>432</v>
      </c>
      <c r="F113464" s="1">
        <v>4</v>
      </c>
      <c r="I113464" s="3" t="s">
        <v>119</v>
      </c>
      <c r="J113464" s="3"/>
      <c r="K113464" s="3"/>
      <c r="L113464">
        <v>30674</v>
      </c>
      <c r="M113464">
        <v>18053</v>
      </c>
      <c r="N113464" s="2">
        <v>41807</v>
      </c>
      <c r="O113464" s="3"/>
      <c r="R113464" s="2">
        <v>43999</v>
      </c>
    </row>
    <row r="113465" spans="1:18" x14ac:dyDescent="0.25">
      <c r="A113465" s="7" t="s">
        <v>4506</v>
      </c>
      <c r="B113465" s="3" t="s">
        <v>2343</v>
      </c>
      <c r="C113465" s="3" t="s">
        <v>2345</v>
      </c>
      <c r="D113465" s="3" t="s">
        <v>427</v>
      </c>
      <c r="E113465" s="3" t="s">
        <v>432</v>
      </c>
      <c r="F113465" s="1">
        <v>4</v>
      </c>
      <c r="I113465" s="3" t="s">
        <v>119</v>
      </c>
      <c r="J113465" s="3"/>
      <c r="K113465" s="3"/>
      <c r="L113465">
        <v>30674</v>
      </c>
      <c r="M113465">
        <v>18053</v>
      </c>
      <c r="N113465" s="2">
        <v>41807</v>
      </c>
      <c r="O113465" s="3"/>
      <c r="R113465" s="2">
        <v>43999</v>
      </c>
    </row>
    <row r="113466" spans="1:18" x14ac:dyDescent="0.25">
      <c r="A113466" s="7" t="s">
        <v>4506</v>
      </c>
      <c r="B113466" s="3" t="s">
        <v>2346</v>
      </c>
      <c r="C113466" s="3" t="s">
        <v>2347</v>
      </c>
      <c r="D113466" s="3" t="s">
        <v>427</v>
      </c>
      <c r="E113466" s="3" t="s">
        <v>432</v>
      </c>
      <c r="F113466" s="1">
        <v>2</v>
      </c>
      <c r="I113466" s="3" t="s">
        <v>157</v>
      </c>
      <c r="J113466" s="3"/>
      <c r="K113466" s="3"/>
      <c r="L113466">
        <v>30674</v>
      </c>
      <c r="M113466">
        <v>18053</v>
      </c>
      <c r="N113466" s="2">
        <v>41807</v>
      </c>
      <c r="O113466" s="3"/>
      <c r="R113466" s="2">
        <v>46190</v>
      </c>
    </row>
    <row r="113467" spans="1:18" x14ac:dyDescent="0.25">
      <c r="A113467" s="7" t="s">
        <v>4506</v>
      </c>
      <c r="B113467" s="3" t="s">
        <v>2346</v>
      </c>
      <c r="C113467" s="3" t="s">
        <v>2348</v>
      </c>
      <c r="D113467" s="3" t="s">
        <v>427</v>
      </c>
      <c r="E113467" s="3" t="s">
        <v>432</v>
      </c>
      <c r="F113467" s="1">
        <v>1.5</v>
      </c>
      <c r="I113467" s="3" t="s">
        <v>157</v>
      </c>
      <c r="J113467" s="3"/>
      <c r="K113467" s="3"/>
      <c r="L113467">
        <v>30674</v>
      </c>
      <c r="M113467">
        <v>18053</v>
      </c>
      <c r="N113467" s="2">
        <v>41807</v>
      </c>
      <c r="O113467" s="3"/>
      <c r="R113467" s="2">
        <v>46190</v>
      </c>
    </row>
    <row r="113468" spans="1:18" x14ac:dyDescent="0.25">
      <c r="A113468" s="7" t="s">
        <v>4506</v>
      </c>
      <c r="B113468" s="3" t="s">
        <v>2349</v>
      </c>
      <c r="C113468" s="3" t="s">
        <v>1112</v>
      </c>
      <c r="D113468" s="3" t="s">
        <v>717</v>
      </c>
      <c r="E113468" s="3" t="s">
        <v>432</v>
      </c>
      <c r="F113468" s="1">
        <v>1</v>
      </c>
      <c r="I113468" s="3" t="s">
        <v>157</v>
      </c>
      <c r="J113468" s="3"/>
      <c r="K113468" s="3"/>
      <c r="L113468">
        <v>30674</v>
      </c>
      <c r="M113468">
        <v>18053</v>
      </c>
      <c r="N113468" s="2">
        <v>41807</v>
      </c>
      <c r="O113468" s="3"/>
      <c r="R113468" s="2">
        <v>46190</v>
      </c>
    </row>
    <row r="113469" spans="1:18" x14ac:dyDescent="0.25">
      <c r="A113469" s="7" t="s">
        <v>4506</v>
      </c>
      <c r="B113469" s="3" t="s">
        <v>2349</v>
      </c>
      <c r="C113469" s="3" t="s">
        <v>4223</v>
      </c>
      <c r="D113469" s="3" t="s">
        <v>427</v>
      </c>
      <c r="E113469" s="3" t="s">
        <v>432</v>
      </c>
      <c r="F113469" s="1">
        <v>0.5</v>
      </c>
      <c r="I113469" s="3" t="s">
        <v>157</v>
      </c>
      <c r="J113469" s="3"/>
      <c r="K113469" s="3"/>
      <c r="L113469">
        <v>30674</v>
      </c>
      <c r="M113469">
        <v>18053</v>
      </c>
      <c r="N113469" s="2">
        <v>41807</v>
      </c>
      <c r="O113469" s="3"/>
      <c r="R113469" s="2">
        <v>46190</v>
      </c>
    </row>
    <row r="113470" spans="1:18" x14ac:dyDescent="0.25">
      <c r="A113470" s="7" t="s">
        <v>4506</v>
      </c>
      <c r="B113470" s="3" t="s">
        <v>2349</v>
      </c>
      <c r="C113470" s="3" t="s">
        <v>1114</v>
      </c>
      <c r="D113470" s="3" t="s">
        <v>529</v>
      </c>
      <c r="E113470" s="3" t="s">
        <v>432</v>
      </c>
      <c r="F113470" s="1">
        <v>1</v>
      </c>
      <c r="I113470" s="3" t="s">
        <v>157</v>
      </c>
      <c r="J113470" s="3"/>
      <c r="K113470" s="3"/>
      <c r="L113470">
        <v>30674</v>
      </c>
      <c r="M113470">
        <v>18053</v>
      </c>
      <c r="N113470" s="2">
        <v>41807</v>
      </c>
      <c r="O113470" s="3"/>
      <c r="R113470" s="2">
        <v>46190</v>
      </c>
    </row>
    <row r="113471" spans="1:18" x14ac:dyDescent="0.25">
      <c r="A113471" s="7" t="s">
        <v>4506</v>
      </c>
      <c r="B113471" s="3" t="s">
        <v>2349</v>
      </c>
      <c r="C113471" s="3" t="s">
        <v>1112</v>
      </c>
      <c r="D113471" s="3" t="s">
        <v>717</v>
      </c>
      <c r="E113471" s="3" t="s">
        <v>432</v>
      </c>
      <c r="F113471" s="1">
        <v>1</v>
      </c>
      <c r="I113471" s="3" t="s">
        <v>157</v>
      </c>
      <c r="J113471" s="3"/>
      <c r="K113471" s="3"/>
      <c r="L113471">
        <v>30674</v>
      </c>
      <c r="M113471">
        <v>18053</v>
      </c>
      <c r="N113471" s="2">
        <v>41807</v>
      </c>
      <c r="O113471" s="3"/>
      <c r="R113471" s="2">
        <v>46190</v>
      </c>
    </row>
    <row r="113472" spans="1:18" x14ac:dyDescent="0.25">
      <c r="A113472" s="7" t="s">
        <v>4506</v>
      </c>
      <c r="B113472" s="3" t="s">
        <v>2349</v>
      </c>
      <c r="C113472" s="3" t="s">
        <v>4224</v>
      </c>
      <c r="D113472" s="3" t="s">
        <v>427</v>
      </c>
      <c r="E113472" s="3" t="s">
        <v>432</v>
      </c>
      <c r="F113472" s="1">
        <v>0.5</v>
      </c>
      <c r="I113472" s="3" t="s">
        <v>157</v>
      </c>
      <c r="J113472" s="3"/>
      <c r="K113472" s="3"/>
      <c r="L113472">
        <v>30674</v>
      </c>
      <c r="M113472">
        <v>18053</v>
      </c>
      <c r="N113472" s="2">
        <v>41807</v>
      </c>
      <c r="O113472" s="3"/>
      <c r="R113472" s="2">
        <v>46190</v>
      </c>
    </row>
    <row r="113473" spans="1:18" x14ac:dyDescent="0.25">
      <c r="A113473" s="7" t="s">
        <v>4506</v>
      </c>
      <c r="B113473" s="3" t="s">
        <v>2349</v>
      </c>
      <c r="C113473" s="3" t="s">
        <v>1114</v>
      </c>
      <c r="D113473" s="3" t="s">
        <v>529</v>
      </c>
      <c r="E113473" s="3" t="s">
        <v>432</v>
      </c>
      <c r="F113473" s="1">
        <v>1</v>
      </c>
      <c r="I113473" s="3" t="s">
        <v>157</v>
      </c>
      <c r="J113473" s="3"/>
      <c r="K113473" s="3"/>
      <c r="L113473">
        <v>30674</v>
      </c>
      <c r="M113473">
        <v>18053</v>
      </c>
      <c r="N113473" s="2">
        <v>41807</v>
      </c>
      <c r="O113473" s="3"/>
      <c r="R113473" s="2">
        <v>46190</v>
      </c>
    </row>
    <row r="113474" spans="1:18" x14ac:dyDescent="0.25">
      <c r="A113474" s="7" t="s">
        <v>4506</v>
      </c>
      <c r="B113474" s="3" t="s">
        <v>2352</v>
      </c>
      <c r="C113474" s="3" t="s">
        <v>2353</v>
      </c>
      <c r="D113474" s="3" t="s">
        <v>427</v>
      </c>
      <c r="E113474" s="3" t="s">
        <v>432</v>
      </c>
      <c r="F113474" s="1">
        <v>0.5</v>
      </c>
      <c r="I113474" s="3" t="s">
        <v>119</v>
      </c>
      <c r="J113474" s="3"/>
      <c r="K113474" s="3"/>
      <c r="L113474">
        <v>30674</v>
      </c>
      <c r="M113474">
        <v>18053</v>
      </c>
      <c r="N113474" s="2">
        <v>41807</v>
      </c>
      <c r="O113474" s="3"/>
      <c r="R113474" s="2">
        <v>43999</v>
      </c>
    </row>
    <row r="113475" spans="1:18" x14ac:dyDescent="0.25">
      <c r="A113475" s="7" t="s">
        <v>4506</v>
      </c>
      <c r="B113475" s="3" t="s">
        <v>2352</v>
      </c>
      <c r="C113475" s="3" t="s">
        <v>2354</v>
      </c>
      <c r="D113475" s="3" t="s">
        <v>427</v>
      </c>
      <c r="E113475" s="3" t="s">
        <v>432</v>
      </c>
      <c r="F113475" s="1">
        <v>0.5</v>
      </c>
      <c r="I113475" s="3" t="s">
        <v>119</v>
      </c>
      <c r="J113475" s="3"/>
      <c r="K113475" s="3"/>
      <c r="L113475">
        <v>30674</v>
      </c>
      <c r="M113475">
        <v>18053</v>
      </c>
      <c r="N113475" s="2">
        <v>41807</v>
      </c>
      <c r="O113475" s="3"/>
      <c r="R113475" s="2">
        <v>43999</v>
      </c>
    </row>
    <row r="113476" spans="1:18" x14ac:dyDescent="0.25">
      <c r="A113476" s="7" t="s">
        <v>4506</v>
      </c>
      <c r="B113476" s="3" t="s">
        <v>2355</v>
      </c>
      <c r="C113476" s="3" t="s">
        <v>2356</v>
      </c>
      <c r="D113476" s="3" t="s">
        <v>427</v>
      </c>
      <c r="E113476" s="3" t="s">
        <v>432</v>
      </c>
      <c r="F113476" s="1">
        <v>1</v>
      </c>
      <c r="I113476" s="3" t="s">
        <v>119</v>
      </c>
      <c r="J113476" s="3"/>
      <c r="K113476" s="3"/>
      <c r="O113476" s="3"/>
      <c r="R113476" s="2">
        <v>46134</v>
      </c>
    </row>
    <row r="113477" spans="1:18" x14ac:dyDescent="0.25">
      <c r="A113477" s="7" t="s">
        <v>4506</v>
      </c>
      <c r="B113477" s="3" t="s">
        <v>2355</v>
      </c>
      <c r="C113477" s="3" t="s">
        <v>2357</v>
      </c>
      <c r="D113477" s="3" t="s">
        <v>427</v>
      </c>
      <c r="E113477" s="3" t="s">
        <v>432</v>
      </c>
      <c r="F113477" s="1">
        <v>1</v>
      </c>
      <c r="I113477" s="3" t="s">
        <v>119</v>
      </c>
      <c r="J113477" s="3"/>
      <c r="K113477" s="3"/>
      <c r="O113477" s="3"/>
      <c r="R113477" s="2">
        <v>46134</v>
      </c>
    </row>
    <row r="113478" spans="1:18" x14ac:dyDescent="0.25">
      <c r="A113478" s="7" t="s">
        <v>4506</v>
      </c>
      <c r="B113478" s="3" t="s">
        <v>2358</v>
      </c>
      <c r="C113478" s="3" t="s">
        <v>2356</v>
      </c>
      <c r="D113478" s="3" t="s">
        <v>427</v>
      </c>
      <c r="E113478" s="3" t="s">
        <v>432</v>
      </c>
      <c r="F113478" s="1">
        <v>4</v>
      </c>
      <c r="I113478" s="3" t="s">
        <v>119</v>
      </c>
      <c r="J113478" s="3"/>
      <c r="K113478" s="3"/>
      <c r="L113478">
        <v>30674</v>
      </c>
      <c r="M113478">
        <v>18053</v>
      </c>
      <c r="N113478" s="2">
        <v>41807</v>
      </c>
      <c r="O113478" s="3"/>
      <c r="R113478" s="2">
        <v>43999</v>
      </c>
    </row>
    <row r="113479" spans="1:18" x14ac:dyDescent="0.25">
      <c r="A113479" s="7" t="s">
        <v>4506</v>
      </c>
      <c r="B113479" s="3" t="s">
        <v>2358</v>
      </c>
      <c r="C113479" s="3" t="s">
        <v>2357</v>
      </c>
      <c r="D113479" s="3" t="s">
        <v>427</v>
      </c>
      <c r="E113479" s="3" t="s">
        <v>432</v>
      </c>
      <c r="F113479" s="1">
        <v>4</v>
      </c>
      <c r="I113479" s="3" t="s">
        <v>119</v>
      </c>
      <c r="J113479" s="3"/>
      <c r="K113479" s="3"/>
      <c r="L113479">
        <v>30674</v>
      </c>
      <c r="M113479">
        <v>18053</v>
      </c>
      <c r="N113479" s="2">
        <v>41807</v>
      </c>
      <c r="O113479" s="3"/>
      <c r="R113479" s="2">
        <v>43999</v>
      </c>
    </row>
    <row r="113480" spans="1:18" x14ac:dyDescent="0.25">
      <c r="A113480" s="7" t="s">
        <v>4506</v>
      </c>
      <c r="B113480" s="3" t="s">
        <v>2359</v>
      </c>
      <c r="C113480" s="3" t="s">
        <v>2360</v>
      </c>
      <c r="D113480" s="3" t="s">
        <v>427</v>
      </c>
      <c r="E113480" s="3" t="s">
        <v>432</v>
      </c>
      <c r="F113480" s="1">
        <v>1</v>
      </c>
      <c r="I113480" s="3" t="s">
        <v>157</v>
      </c>
      <c r="J113480" s="3"/>
      <c r="K113480" s="3"/>
      <c r="L113480">
        <v>30674</v>
      </c>
      <c r="M113480">
        <v>18053</v>
      </c>
      <c r="N113480" s="2">
        <v>41807</v>
      </c>
      <c r="O113480" s="3"/>
      <c r="R113480" s="2">
        <v>46190</v>
      </c>
    </row>
    <row r="113481" spans="1:18" x14ac:dyDescent="0.25">
      <c r="A113481" s="7" t="s">
        <v>4506</v>
      </c>
      <c r="B113481" s="3" t="s">
        <v>2359</v>
      </c>
      <c r="C113481" s="3" t="s">
        <v>2361</v>
      </c>
      <c r="D113481" s="3" t="s">
        <v>427</v>
      </c>
      <c r="E113481" s="3" t="s">
        <v>432</v>
      </c>
      <c r="F113481" s="1">
        <v>1</v>
      </c>
      <c r="I113481" s="3" t="s">
        <v>157</v>
      </c>
      <c r="J113481" s="3"/>
      <c r="K113481" s="3"/>
      <c r="L113481">
        <v>30674</v>
      </c>
      <c r="M113481">
        <v>18053</v>
      </c>
      <c r="N113481" s="2">
        <v>41807</v>
      </c>
      <c r="O113481" s="3"/>
      <c r="R113481" s="2">
        <v>46190</v>
      </c>
    </row>
    <row r="113482" spans="1:18" x14ac:dyDescent="0.25">
      <c r="A113482" s="7" t="s">
        <v>4506</v>
      </c>
      <c r="B113482" s="3" t="s">
        <v>2362</v>
      </c>
      <c r="C113482" s="3" t="s">
        <v>2363</v>
      </c>
      <c r="D113482" s="3" t="s">
        <v>427</v>
      </c>
      <c r="E113482" s="3" t="s">
        <v>432</v>
      </c>
      <c r="F113482" s="1">
        <v>1.5</v>
      </c>
      <c r="I113482" s="3" t="s">
        <v>157</v>
      </c>
      <c r="J113482" s="3"/>
      <c r="K113482" s="3"/>
      <c r="L113482">
        <v>30674</v>
      </c>
      <c r="M113482">
        <v>18053</v>
      </c>
      <c r="N113482" s="2">
        <v>41807</v>
      </c>
      <c r="O113482" s="3"/>
      <c r="R113482" s="2">
        <v>46190</v>
      </c>
    </row>
    <row r="113483" spans="1:18" x14ac:dyDescent="0.25">
      <c r="A113483" s="7" t="s">
        <v>4506</v>
      </c>
      <c r="B113483" s="3" t="s">
        <v>2362</v>
      </c>
      <c r="C113483" s="3" t="s">
        <v>2364</v>
      </c>
      <c r="D113483" s="3" t="s">
        <v>427</v>
      </c>
      <c r="E113483" s="3" t="s">
        <v>432</v>
      </c>
      <c r="F113483" s="1">
        <v>1.5</v>
      </c>
      <c r="I113483" s="3" t="s">
        <v>157</v>
      </c>
      <c r="J113483" s="3"/>
      <c r="K113483" s="3"/>
      <c r="L113483">
        <v>30674</v>
      </c>
      <c r="M113483">
        <v>18053</v>
      </c>
      <c r="N113483" s="2">
        <v>41807</v>
      </c>
      <c r="O113483" s="3"/>
      <c r="R113483" s="2">
        <v>46190</v>
      </c>
    </row>
    <row r="113484" spans="1:18" x14ac:dyDescent="0.25">
      <c r="A113484" s="7" t="s">
        <v>4506</v>
      </c>
      <c r="B113484" s="3" t="s">
        <v>2365</v>
      </c>
      <c r="C113484" s="3" t="s">
        <v>2366</v>
      </c>
      <c r="D113484" s="3" t="s">
        <v>427</v>
      </c>
      <c r="E113484" s="3" t="s">
        <v>432</v>
      </c>
      <c r="F113484" s="1">
        <v>1</v>
      </c>
      <c r="I113484" s="3" t="s">
        <v>119</v>
      </c>
      <c r="J113484" s="3"/>
      <c r="K113484" s="3"/>
      <c r="L113484">
        <v>30674</v>
      </c>
      <c r="M113484">
        <v>18053</v>
      </c>
      <c r="N113484" s="2">
        <v>41807</v>
      </c>
      <c r="O113484" s="3"/>
      <c r="R113484" s="2">
        <v>43999</v>
      </c>
    </row>
    <row r="113485" spans="1:18" x14ac:dyDescent="0.25">
      <c r="A113485" s="7" t="s">
        <v>4506</v>
      </c>
      <c r="B113485" s="3" t="s">
        <v>2365</v>
      </c>
      <c r="C113485" s="3" t="s">
        <v>2367</v>
      </c>
      <c r="D113485" s="3" t="s">
        <v>427</v>
      </c>
      <c r="E113485" s="3" t="s">
        <v>432</v>
      </c>
      <c r="F113485" s="1">
        <v>1</v>
      </c>
      <c r="I113485" s="3" t="s">
        <v>119</v>
      </c>
      <c r="J113485" s="3"/>
      <c r="K113485" s="3"/>
      <c r="L113485">
        <v>30674</v>
      </c>
      <c r="M113485">
        <v>18053</v>
      </c>
      <c r="N113485" s="2">
        <v>41807</v>
      </c>
      <c r="O113485" s="3"/>
      <c r="R113485" s="2">
        <v>43999</v>
      </c>
    </row>
    <row r="113486" spans="1:18" x14ac:dyDescent="0.25">
      <c r="A113486" s="7" t="s">
        <v>4506</v>
      </c>
      <c r="B113486" s="3" t="s">
        <v>2368</v>
      </c>
      <c r="C113486" s="3" t="s">
        <v>2369</v>
      </c>
      <c r="D113486" s="3" t="s">
        <v>427</v>
      </c>
      <c r="E113486" s="3" t="s">
        <v>432</v>
      </c>
      <c r="F113486" s="1">
        <v>0.5</v>
      </c>
      <c r="I113486" s="3" t="s">
        <v>119</v>
      </c>
      <c r="J113486" s="3"/>
      <c r="K113486" s="3"/>
      <c r="O113486" s="3"/>
      <c r="R113486" s="2">
        <v>46134</v>
      </c>
    </row>
    <row r="113487" spans="1:18" x14ac:dyDescent="0.25">
      <c r="A113487" s="7" t="s">
        <v>4506</v>
      </c>
      <c r="B113487" s="3" t="s">
        <v>2368</v>
      </c>
      <c r="C113487" s="3" t="s">
        <v>2370</v>
      </c>
      <c r="D113487" s="3" t="s">
        <v>427</v>
      </c>
      <c r="E113487" s="3" t="s">
        <v>432</v>
      </c>
      <c r="F113487" s="1">
        <v>0.5</v>
      </c>
      <c r="I113487" s="3" t="s">
        <v>119</v>
      </c>
      <c r="J113487" s="3"/>
      <c r="K113487" s="3"/>
      <c r="O113487" s="3"/>
      <c r="R113487" s="2">
        <v>46134</v>
      </c>
    </row>
    <row r="113488" spans="1:18" x14ac:dyDescent="0.25">
      <c r="A113488" s="7" t="s">
        <v>4506</v>
      </c>
      <c r="B113488" s="3" t="s">
        <v>2371</v>
      </c>
      <c r="C113488" s="3" t="s">
        <v>2369</v>
      </c>
      <c r="D113488" s="3" t="s">
        <v>427</v>
      </c>
      <c r="E113488" s="3" t="s">
        <v>432</v>
      </c>
      <c r="F113488" s="1">
        <v>4</v>
      </c>
      <c r="I113488" s="3" t="s">
        <v>119</v>
      </c>
      <c r="J113488" s="3"/>
      <c r="K113488" s="3"/>
      <c r="L113488">
        <v>30674</v>
      </c>
      <c r="M113488">
        <v>18053</v>
      </c>
      <c r="N113488" s="2">
        <v>41807</v>
      </c>
      <c r="O113488" s="3"/>
      <c r="R113488" s="2">
        <v>43999</v>
      </c>
    </row>
    <row r="113489" spans="1:18" x14ac:dyDescent="0.25">
      <c r="A113489" s="7" t="s">
        <v>4506</v>
      </c>
      <c r="B113489" s="3" t="s">
        <v>2371</v>
      </c>
      <c r="C113489" s="3" t="s">
        <v>2370</v>
      </c>
      <c r="D113489" s="3" t="s">
        <v>427</v>
      </c>
      <c r="E113489" s="3" t="s">
        <v>432</v>
      </c>
      <c r="F113489" s="1">
        <v>4</v>
      </c>
      <c r="I113489" s="3" t="s">
        <v>119</v>
      </c>
      <c r="J113489" s="3"/>
      <c r="K113489" s="3"/>
      <c r="L113489">
        <v>30674</v>
      </c>
      <c r="M113489">
        <v>18053</v>
      </c>
      <c r="N113489" s="2">
        <v>41807</v>
      </c>
      <c r="O113489" s="3"/>
      <c r="R113489" s="2">
        <v>43999</v>
      </c>
    </row>
    <row r="113490" spans="1:18" x14ac:dyDescent="0.25">
      <c r="A113490" s="7" t="s">
        <v>4506</v>
      </c>
      <c r="B113490" s="3" t="s">
        <v>2372</v>
      </c>
      <c r="C113490" s="3" t="s">
        <v>3500</v>
      </c>
      <c r="D113490" s="3" t="s">
        <v>427</v>
      </c>
      <c r="E113490" s="3" t="s">
        <v>432</v>
      </c>
      <c r="F113490" s="1">
        <v>0.5</v>
      </c>
      <c r="I113490" s="3" t="s">
        <v>157</v>
      </c>
      <c r="J113490" s="3"/>
      <c r="K113490" s="3"/>
      <c r="L113490">
        <v>30674</v>
      </c>
      <c r="M113490">
        <v>18053</v>
      </c>
      <c r="N113490" s="2">
        <v>41807</v>
      </c>
      <c r="O113490" s="3"/>
      <c r="R113490" s="2">
        <v>46190</v>
      </c>
    </row>
    <row r="113491" spans="1:18" x14ac:dyDescent="0.25">
      <c r="A113491" s="7" t="s">
        <v>4506</v>
      </c>
      <c r="B113491" s="3" t="s">
        <v>2372</v>
      </c>
      <c r="C113491" s="3" t="s">
        <v>3501</v>
      </c>
      <c r="D113491" s="3" t="s">
        <v>427</v>
      </c>
      <c r="E113491" s="3" t="s">
        <v>432</v>
      </c>
      <c r="F113491" s="1">
        <v>0.5</v>
      </c>
      <c r="I113491" s="3" t="s">
        <v>157</v>
      </c>
      <c r="J113491" s="3"/>
      <c r="K113491" s="3"/>
      <c r="L113491">
        <v>30674</v>
      </c>
      <c r="M113491">
        <v>18053</v>
      </c>
      <c r="N113491" s="2">
        <v>41807</v>
      </c>
      <c r="O113491" s="3"/>
      <c r="R113491" s="2">
        <v>46190</v>
      </c>
    </row>
    <row r="113492" spans="1:18" x14ac:dyDescent="0.25">
      <c r="A113492" s="7" t="s">
        <v>4506</v>
      </c>
      <c r="B113492" s="3" t="s">
        <v>2375</v>
      </c>
      <c r="C113492" s="3" t="s">
        <v>2376</v>
      </c>
      <c r="D113492" s="3" t="s">
        <v>427</v>
      </c>
      <c r="E113492" s="3" t="s">
        <v>432</v>
      </c>
      <c r="F113492" s="1">
        <v>1</v>
      </c>
      <c r="I113492" s="3" t="s">
        <v>157</v>
      </c>
      <c r="J113492" s="3"/>
      <c r="K113492" s="3"/>
      <c r="L113492">
        <v>30674</v>
      </c>
      <c r="M113492">
        <v>18053</v>
      </c>
      <c r="N113492" s="2">
        <v>41807</v>
      </c>
      <c r="O113492" s="3"/>
      <c r="R113492" s="2">
        <v>46190</v>
      </c>
    </row>
    <row r="113493" spans="1:18" x14ac:dyDescent="0.25">
      <c r="A113493" s="7" t="s">
        <v>4506</v>
      </c>
      <c r="B113493" s="3" t="s">
        <v>2375</v>
      </c>
      <c r="C113493" s="3" t="s">
        <v>2376</v>
      </c>
      <c r="D113493" s="3" t="s">
        <v>427</v>
      </c>
      <c r="E113493" s="3" t="s">
        <v>432</v>
      </c>
      <c r="F113493" s="1">
        <v>1</v>
      </c>
      <c r="I113493" s="3" t="s">
        <v>157</v>
      </c>
      <c r="J113493" s="3"/>
      <c r="K113493" s="3"/>
      <c r="L113493">
        <v>30674</v>
      </c>
      <c r="M113493">
        <v>18053</v>
      </c>
      <c r="N113493" s="2">
        <v>41807</v>
      </c>
      <c r="O113493" s="3"/>
      <c r="R113493" s="2">
        <v>46190</v>
      </c>
    </row>
    <row r="113494" spans="1:18" x14ac:dyDescent="0.25">
      <c r="A113494" s="7" t="s">
        <v>4506</v>
      </c>
      <c r="B113494" s="3" t="s">
        <v>2378</v>
      </c>
      <c r="C113494" s="3" t="s">
        <v>2379</v>
      </c>
      <c r="D113494" s="3" t="s">
        <v>427</v>
      </c>
      <c r="E113494" s="3" t="s">
        <v>432</v>
      </c>
      <c r="F113494" s="1">
        <v>1</v>
      </c>
      <c r="I113494" s="3" t="s">
        <v>119</v>
      </c>
      <c r="J113494" s="3"/>
      <c r="K113494" s="3"/>
      <c r="L113494">
        <v>30674</v>
      </c>
      <c r="M113494">
        <v>18053</v>
      </c>
      <c r="N113494" s="2">
        <v>41807</v>
      </c>
      <c r="O113494" s="3"/>
      <c r="R113494" s="2">
        <v>43999</v>
      </c>
    </row>
    <row r="113495" spans="1:18" x14ac:dyDescent="0.25">
      <c r="A113495" s="7" t="s">
        <v>4506</v>
      </c>
      <c r="B113495" s="3" t="s">
        <v>2378</v>
      </c>
      <c r="C113495" s="3" t="s">
        <v>2380</v>
      </c>
      <c r="D113495" s="3" t="s">
        <v>427</v>
      </c>
      <c r="E113495" s="3" t="s">
        <v>432</v>
      </c>
      <c r="F113495" s="1">
        <v>1</v>
      </c>
      <c r="I113495" s="3" t="s">
        <v>119</v>
      </c>
      <c r="J113495" s="3"/>
      <c r="K113495" s="3"/>
      <c r="L113495">
        <v>30674</v>
      </c>
      <c r="M113495">
        <v>18053</v>
      </c>
      <c r="N113495" s="2">
        <v>41807</v>
      </c>
      <c r="O113495" s="3"/>
      <c r="R113495" s="2">
        <v>43999</v>
      </c>
    </row>
    <row r="113496" spans="1:18" x14ac:dyDescent="0.25">
      <c r="A113496" s="7" t="s">
        <v>4506</v>
      </c>
      <c r="B113496" s="3" t="s">
        <v>2381</v>
      </c>
      <c r="C113496" s="3" t="s">
        <v>2382</v>
      </c>
      <c r="D113496" s="3" t="s">
        <v>427</v>
      </c>
      <c r="E113496" s="3" t="s">
        <v>432</v>
      </c>
      <c r="F113496" s="1">
        <v>1.5</v>
      </c>
      <c r="I113496" s="3" t="s">
        <v>157</v>
      </c>
      <c r="J113496" s="3"/>
      <c r="K113496" s="3"/>
      <c r="L113496">
        <v>30674</v>
      </c>
      <c r="M113496">
        <v>18053</v>
      </c>
      <c r="N113496" s="2">
        <v>41807</v>
      </c>
      <c r="O113496" s="3"/>
      <c r="R113496" s="2">
        <v>46190</v>
      </c>
    </row>
    <row r="113497" spans="1:18" x14ac:dyDescent="0.25">
      <c r="A113497" s="7" t="s">
        <v>4506</v>
      </c>
      <c r="B113497" s="3" t="s">
        <v>2381</v>
      </c>
      <c r="C113497" s="3" t="s">
        <v>2383</v>
      </c>
      <c r="D113497" s="3" t="s">
        <v>427</v>
      </c>
      <c r="E113497" s="3" t="s">
        <v>432</v>
      </c>
      <c r="F113497" s="1">
        <v>1.5</v>
      </c>
      <c r="I113497" s="3" t="s">
        <v>157</v>
      </c>
      <c r="J113497" s="3"/>
      <c r="K113497" s="3"/>
      <c r="L113497">
        <v>30674</v>
      </c>
      <c r="M113497">
        <v>18053</v>
      </c>
      <c r="N113497" s="2">
        <v>41807</v>
      </c>
      <c r="O113497" s="3"/>
      <c r="R113497" s="2">
        <v>46190</v>
      </c>
    </row>
    <row r="113498" spans="1:18" x14ac:dyDescent="0.25">
      <c r="A113498" s="7" t="s">
        <v>4506</v>
      </c>
      <c r="B113498" s="3" t="s">
        <v>4225</v>
      </c>
      <c r="C113498" s="3" t="s">
        <v>1112</v>
      </c>
      <c r="D113498" s="3" t="s">
        <v>717</v>
      </c>
      <c r="E113498" s="3" t="s">
        <v>432</v>
      </c>
      <c r="F113498" s="1">
        <v>0.5</v>
      </c>
      <c r="I113498" s="3"/>
      <c r="J113498" s="3"/>
      <c r="K113498" s="3"/>
      <c r="O113498" s="3"/>
    </row>
    <row r="113499" spans="1:18" x14ac:dyDescent="0.25">
      <c r="A113499" s="7" t="s">
        <v>4506</v>
      </c>
      <c r="B113499" s="3" t="s">
        <v>4225</v>
      </c>
      <c r="C113499" s="3" t="s">
        <v>2385</v>
      </c>
      <c r="D113499" s="3" t="s">
        <v>427</v>
      </c>
      <c r="E113499" s="3" t="s">
        <v>1363</v>
      </c>
      <c r="F113499" s="1">
        <v>2</v>
      </c>
      <c r="I113499" s="3"/>
      <c r="J113499" s="3"/>
      <c r="K113499" s="3"/>
      <c r="O113499" s="3"/>
    </row>
    <row r="113500" spans="1:18" x14ac:dyDescent="0.25">
      <c r="A113500" s="7" t="s">
        <v>4506</v>
      </c>
      <c r="B113500" s="3" t="s">
        <v>4225</v>
      </c>
      <c r="C113500" s="3" t="s">
        <v>1114</v>
      </c>
      <c r="D113500" s="3" t="s">
        <v>529</v>
      </c>
      <c r="E113500" s="3" t="s">
        <v>432</v>
      </c>
      <c r="F113500" s="1">
        <v>0.5</v>
      </c>
      <c r="I113500" s="3"/>
      <c r="J113500" s="3"/>
      <c r="K113500" s="3"/>
      <c r="O113500" s="3"/>
    </row>
    <row r="113501" spans="1:18" x14ac:dyDescent="0.25">
      <c r="A113501" s="7" t="s">
        <v>4506</v>
      </c>
      <c r="B113501" s="3" t="s">
        <v>4225</v>
      </c>
      <c r="C113501" s="3" t="s">
        <v>1112</v>
      </c>
      <c r="D113501" s="3" t="s">
        <v>717</v>
      </c>
      <c r="E113501" s="3" t="s">
        <v>432</v>
      </c>
      <c r="F113501" s="1">
        <v>0.5</v>
      </c>
      <c r="I113501" s="3"/>
      <c r="J113501" s="3"/>
      <c r="K113501" s="3"/>
      <c r="O113501" s="3"/>
    </row>
    <row r="113502" spans="1:18" x14ac:dyDescent="0.25">
      <c r="A113502" s="7" t="s">
        <v>4506</v>
      </c>
      <c r="B113502" s="3" t="s">
        <v>4225</v>
      </c>
      <c r="C113502" s="3" t="s">
        <v>219</v>
      </c>
      <c r="D113502" s="3" t="s">
        <v>427</v>
      </c>
      <c r="E113502" s="3" t="s">
        <v>1363</v>
      </c>
      <c r="F113502" s="1">
        <v>2</v>
      </c>
      <c r="I113502" s="3"/>
      <c r="J113502" s="3"/>
      <c r="K113502" s="3"/>
      <c r="O113502" s="3"/>
    </row>
    <row r="113503" spans="1:18" x14ac:dyDescent="0.25">
      <c r="A113503" s="7" t="s">
        <v>4506</v>
      </c>
      <c r="B113503" s="3" t="s">
        <v>4225</v>
      </c>
      <c r="C113503" s="3" t="s">
        <v>1114</v>
      </c>
      <c r="D113503" s="3" t="s">
        <v>529</v>
      </c>
      <c r="E113503" s="3" t="s">
        <v>432</v>
      </c>
      <c r="F113503" s="1">
        <v>0.5</v>
      </c>
      <c r="I113503" s="3"/>
      <c r="J113503" s="3"/>
      <c r="K113503" s="3"/>
      <c r="O113503" s="3"/>
    </row>
    <row r="113504" spans="1:18" x14ac:dyDescent="0.25">
      <c r="A113504" s="7" t="s">
        <v>4506</v>
      </c>
      <c r="B113504" s="3" t="s">
        <v>2386</v>
      </c>
      <c r="C113504" s="3" t="s">
        <v>2387</v>
      </c>
      <c r="D113504" s="3" t="s">
        <v>427</v>
      </c>
      <c r="E113504" s="3" t="s">
        <v>432</v>
      </c>
      <c r="F113504" s="1">
        <v>0.5</v>
      </c>
      <c r="I113504" s="3" t="s">
        <v>157</v>
      </c>
      <c r="J113504" s="3"/>
      <c r="K113504" s="3"/>
      <c r="L113504">
        <v>30674</v>
      </c>
      <c r="M113504">
        <v>18053</v>
      </c>
      <c r="N113504" s="2">
        <v>41807</v>
      </c>
      <c r="O113504" s="3"/>
      <c r="R113504" s="2">
        <v>46190</v>
      </c>
    </row>
    <row r="113505" spans="1:18" x14ac:dyDescent="0.25">
      <c r="A113505" s="7" t="s">
        <v>4506</v>
      </c>
      <c r="B113505" s="3" t="s">
        <v>2386</v>
      </c>
      <c r="C113505" s="3" t="s">
        <v>2388</v>
      </c>
      <c r="D113505" s="3" t="s">
        <v>427</v>
      </c>
      <c r="E113505" s="3" t="s">
        <v>432</v>
      </c>
      <c r="F113505" s="1">
        <v>0.5</v>
      </c>
      <c r="I113505" s="3" t="s">
        <v>157</v>
      </c>
      <c r="J113505" s="3"/>
      <c r="K113505" s="3"/>
      <c r="L113505">
        <v>30674</v>
      </c>
      <c r="M113505">
        <v>18053</v>
      </c>
      <c r="N113505" s="2">
        <v>41807</v>
      </c>
      <c r="O113505" s="3"/>
      <c r="R113505" s="2">
        <v>46190</v>
      </c>
    </row>
    <row r="113506" spans="1:18" x14ac:dyDescent="0.25">
      <c r="A113506" s="7" t="s">
        <v>4506</v>
      </c>
      <c r="B113506" s="3" t="s">
        <v>3503</v>
      </c>
      <c r="C113506" s="3" t="s">
        <v>3504</v>
      </c>
      <c r="D113506" s="3" t="s">
        <v>427</v>
      </c>
      <c r="E113506" s="3" t="s">
        <v>432</v>
      </c>
      <c r="F113506" s="1">
        <v>2.5</v>
      </c>
      <c r="I113506" s="3"/>
      <c r="J113506" s="3"/>
      <c r="K113506" s="3"/>
      <c r="O113506" s="3"/>
    </row>
    <row r="113507" spans="1:18" x14ac:dyDescent="0.25">
      <c r="A113507" s="7" t="s">
        <v>4506</v>
      </c>
      <c r="B113507" s="3" t="s">
        <v>3503</v>
      </c>
      <c r="C113507" s="3" t="s">
        <v>3505</v>
      </c>
      <c r="D113507" s="3" t="s">
        <v>427</v>
      </c>
      <c r="E113507" s="3" t="s">
        <v>432</v>
      </c>
      <c r="F113507" s="1">
        <v>2.5</v>
      </c>
      <c r="I113507" s="3"/>
      <c r="J113507" s="3"/>
      <c r="K113507" s="3"/>
      <c r="O113507" s="3"/>
    </row>
    <row r="113508" spans="1:18" x14ac:dyDescent="0.25">
      <c r="A113508" s="7" t="s">
        <v>4506</v>
      </c>
      <c r="B113508" s="3" t="s">
        <v>2392</v>
      </c>
      <c r="C113508" s="3" t="s">
        <v>2393</v>
      </c>
      <c r="D113508" s="3" t="s">
        <v>427</v>
      </c>
      <c r="E113508" s="3" t="s">
        <v>432</v>
      </c>
      <c r="F113508" s="1">
        <v>6.5</v>
      </c>
      <c r="I113508" s="3" t="s">
        <v>157</v>
      </c>
      <c r="J113508" s="3"/>
      <c r="K113508" s="3"/>
      <c r="L113508">
        <v>30674</v>
      </c>
      <c r="M113508">
        <v>18053</v>
      </c>
      <c r="N113508" s="2">
        <v>41807</v>
      </c>
      <c r="O113508" s="3"/>
      <c r="R113508" s="2">
        <v>46190</v>
      </c>
    </row>
    <row r="113509" spans="1:18" x14ac:dyDescent="0.25">
      <c r="A113509" s="7" t="s">
        <v>4506</v>
      </c>
      <c r="B113509" s="3" t="s">
        <v>2392</v>
      </c>
      <c r="C113509" s="3" t="s">
        <v>2394</v>
      </c>
      <c r="D113509" s="3" t="s">
        <v>427</v>
      </c>
      <c r="E113509" s="3" t="s">
        <v>432</v>
      </c>
      <c r="F113509" s="1">
        <v>6.5</v>
      </c>
      <c r="I113509" s="3" t="s">
        <v>157</v>
      </c>
      <c r="J113509" s="3"/>
      <c r="K113509" s="3"/>
      <c r="L113509">
        <v>30674</v>
      </c>
      <c r="M113509">
        <v>18053</v>
      </c>
      <c r="N113509" s="2">
        <v>41807</v>
      </c>
      <c r="O113509" s="3"/>
      <c r="R113509" s="2">
        <v>46190</v>
      </c>
    </row>
    <row r="113510" spans="1:18" x14ac:dyDescent="0.25">
      <c r="A113510" s="7" t="s">
        <v>4506</v>
      </c>
      <c r="B113510" s="3" t="s">
        <v>2395</v>
      </c>
      <c r="C113510" s="3" t="s">
        <v>2390</v>
      </c>
      <c r="D113510" s="3" t="s">
        <v>427</v>
      </c>
      <c r="E113510" s="3" t="s">
        <v>432</v>
      </c>
      <c r="F113510" s="1">
        <v>1</v>
      </c>
      <c r="I113510" s="3" t="s">
        <v>119</v>
      </c>
      <c r="J113510" s="3"/>
      <c r="K113510" s="3"/>
      <c r="L113510">
        <v>30674</v>
      </c>
      <c r="M113510">
        <v>18053</v>
      </c>
      <c r="N113510" s="2">
        <v>41807</v>
      </c>
      <c r="O113510" s="3"/>
      <c r="R113510" s="2">
        <v>43999</v>
      </c>
    </row>
    <row r="113511" spans="1:18" x14ac:dyDescent="0.25">
      <c r="A113511" s="7" t="s">
        <v>4506</v>
      </c>
      <c r="B113511" s="3" t="s">
        <v>2395</v>
      </c>
      <c r="C113511" s="3" t="s">
        <v>2391</v>
      </c>
      <c r="D113511" s="3" t="s">
        <v>427</v>
      </c>
      <c r="E113511" s="3" t="s">
        <v>432</v>
      </c>
      <c r="F113511" s="1">
        <v>1</v>
      </c>
      <c r="I113511" s="3" t="s">
        <v>119</v>
      </c>
      <c r="J113511" s="3"/>
      <c r="K113511" s="3"/>
      <c r="L113511">
        <v>30674</v>
      </c>
      <c r="M113511">
        <v>18053</v>
      </c>
      <c r="N113511" s="2">
        <v>41807</v>
      </c>
      <c r="O113511" s="3"/>
      <c r="R113511" s="2">
        <v>43999</v>
      </c>
    </row>
    <row r="113512" spans="1:18" x14ac:dyDescent="0.25">
      <c r="A113512" s="7" t="s">
        <v>4506</v>
      </c>
      <c r="B113512" s="3" t="s">
        <v>4226</v>
      </c>
      <c r="C113512" s="3" t="s">
        <v>1112</v>
      </c>
      <c r="D113512" s="3" t="s">
        <v>717</v>
      </c>
      <c r="E113512" s="3" t="s">
        <v>432</v>
      </c>
      <c r="F113512" s="1">
        <v>2</v>
      </c>
      <c r="I113512" s="3"/>
      <c r="J113512" s="3"/>
      <c r="K113512" s="3"/>
      <c r="O113512" s="3"/>
    </row>
    <row r="113513" spans="1:18" x14ac:dyDescent="0.25">
      <c r="A113513" s="7" t="s">
        <v>4506</v>
      </c>
      <c r="B113513" s="3" t="s">
        <v>4226</v>
      </c>
      <c r="C113513" s="3" t="s">
        <v>4227</v>
      </c>
      <c r="D113513" s="3" t="s">
        <v>427</v>
      </c>
      <c r="E113513" s="3" t="s">
        <v>1363</v>
      </c>
      <c r="F113513" s="1">
        <v>1.5</v>
      </c>
      <c r="I113513" s="3"/>
      <c r="J113513" s="3"/>
      <c r="K113513" s="3"/>
      <c r="O113513" s="3"/>
    </row>
    <row r="113514" spans="1:18" x14ac:dyDescent="0.25">
      <c r="A113514" s="7" t="s">
        <v>4506</v>
      </c>
      <c r="B113514" s="3" t="s">
        <v>4226</v>
      </c>
      <c r="C113514" s="3" t="s">
        <v>1114</v>
      </c>
      <c r="D113514" s="3" t="s">
        <v>529</v>
      </c>
      <c r="E113514" s="3" t="s">
        <v>432</v>
      </c>
      <c r="F113514" s="1">
        <v>2</v>
      </c>
      <c r="I113514" s="3"/>
      <c r="J113514" s="3"/>
      <c r="K113514" s="3"/>
      <c r="O113514" s="3"/>
    </row>
    <row r="113515" spans="1:18" x14ac:dyDescent="0.25">
      <c r="A113515" s="7" t="s">
        <v>4506</v>
      </c>
      <c r="B113515" s="3" t="s">
        <v>4226</v>
      </c>
      <c r="C113515" s="3" t="s">
        <v>1112</v>
      </c>
      <c r="D113515" s="3" t="s">
        <v>717</v>
      </c>
      <c r="E113515" s="3" t="s">
        <v>432</v>
      </c>
      <c r="F113515" s="1">
        <v>2</v>
      </c>
      <c r="I113515" s="3"/>
      <c r="J113515" s="3"/>
      <c r="K113515" s="3"/>
      <c r="O113515" s="3"/>
    </row>
    <row r="113516" spans="1:18" x14ac:dyDescent="0.25">
      <c r="A113516" s="7" t="s">
        <v>4506</v>
      </c>
      <c r="B113516" s="3" t="s">
        <v>4226</v>
      </c>
      <c r="C113516" s="3" t="s">
        <v>4228</v>
      </c>
      <c r="D113516" s="3" t="s">
        <v>427</v>
      </c>
      <c r="E113516" s="3" t="s">
        <v>1363</v>
      </c>
      <c r="F113516" s="1">
        <v>1.5</v>
      </c>
      <c r="I113516" s="3"/>
      <c r="J113516" s="3"/>
      <c r="K113516" s="3"/>
      <c r="O113516" s="3"/>
    </row>
    <row r="113517" spans="1:18" x14ac:dyDescent="0.25">
      <c r="A113517" s="7" t="s">
        <v>4506</v>
      </c>
      <c r="B113517" s="3" t="s">
        <v>4226</v>
      </c>
      <c r="C113517" s="3" t="s">
        <v>1114</v>
      </c>
      <c r="D113517" s="3" t="s">
        <v>529</v>
      </c>
      <c r="E113517" s="3" t="s">
        <v>432</v>
      </c>
      <c r="F113517" s="1">
        <v>2</v>
      </c>
      <c r="I113517" s="3"/>
      <c r="J113517" s="3"/>
      <c r="K113517" s="3"/>
      <c r="O113517" s="3"/>
    </row>
    <row r="113518" spans="1:18" x14ac:dyDescent="0.25">
      <c r="A113518" s="7" t="s">
        <v>4506</v>
      </c>
      <c r="B113518" s="3" t="s">
        <v>3507</v>
      </c>
      <c r="C113518" s="3" t="s">
        <v>2400</v>
      </c>
      <c r="D113518" s="3" t="s">
        <v>427</v>
      </c>
      <c r="E113518" s="3" t="s">
        <v>432</v>
      </c>
      <c r="F113518" s="1">
        <v>1</v>
      </c>
      <c r="I113518" s="3" t="s">
        <v>157</v>
      </c>
      <c r="J113518" s="3"/>
      <c r="K113518" s="3"/>
      <c r="L113518">
        <v>30674</v>
      </c>
      <c r="M113518">
        <v>18053</v>
      </c>
      <c r="N113518" s="2">
        <v>41807</v>
      </c>
      <c r="O113518" s="3"/>
      <c r="R113518" s="2">
        <v>46190</v>
      </c>
    </row>
    <row r="113519" spans="1:18" x14ac:dyDescent="0.25">
      <c r="A113519" s="7" t="s">
        <v>4506</v>
      </c>
      <c r="B113519" s="3" t="s">
        <v>3507</v>
      </c>
      <c r="C113519" s="3" t="s">
        <v>2401</v>
      </c>
      <c r="D113519" s="3" t="s">
        <v>427</v>
      </c>
      <c r="E113519" s="3" t="s">
        <v>432</v>
      </c>
      <c r="F113519" s="1">
        <v>1</v>
      </c>
      <c r="I113519" s="3" t="s">
        <v>157</v>
      </c>
      <c r="J113519" s="3"/>
      <c r="K113519" s="3"/>
      <c r="L113519">
        <v>30674</v>
      </c>
      <c r="M113519">
        <v>18053</v>
      </c>
      <c r="N113519" s="2">
        <v>41807</v>
      </c>
      <c r="O113519" s="3"/>
      <c r="R113519" s="2">
        <v>46190</v>
      </c>
    </row>
    <row r="113520" spans="1:18" x14ac:dyDescent="0.25">
      <c r="A113520" s="7" t="s">
        <v>4506</v>
      </c>
      <c r="B113520" s="3" t="s">
        <v>3508</v>
      </c>
      <c r="C113520" s="3" t="s">
        <v>2403</v>
      </c>
      <c r="D113520" s="3" t="s">
        <v>427</v>
      </c>
      <c r="E113520" s="3" t="s">
        <v>432</v>
      </c>
      <c r="F113520" s="1">
        <v>4</v>
      </c>
      <c r="I113520" s="3"/>
      <c r="J113520" s="3"/>
      <c r="K113520" s="3"/>
      <c r="O113520" s="3"/>
    </row>
    <row r="113521" spans="1:18" x14ac:dyDescent="0.25">
      <c r="A113521" s="7" t="s">
        <v>4506</v>
      </c>
      <c r="B113521" s="3" t="s">
        <v>3508</v>
      </c>
      <c r="C113521" s="3" t="s">
        <v>2404</v>
      </c>
      <c r="D113521" s="3" t="s">
        <v>427</v>
      </c>
      <c r="E113521" s="3" t="s">
        <v>432</v>
      </c>
      <c r="F113521" s="1">
        <v>4</v>
      </c>
      <c r="I113521" s="3"/>
      <c r="J113521" s="3"/>
      <c r="K113521" s="3"/>
      <c r="O113521" s="3"/>
    </row>
    <row r="113522" spans="1:18" x14ac:dyDescent="0.25">
      <c r="A113522" s="7" t="s">
        <v>4506</v>
      </c>
      <c r="B113522" s="3" t="s">
        <v>2405</v>
      </c>
      <c r="C113522" s="3" t="s">
        <v>2406</v>
      </c>
      <c r="D113522" s="3" t="s">
        <v>427</v>
      </c>
      <c r="E113522" s="3" t="s">
        <v>432</v>
      </c>
      <c r="F113522" s="1">
        <v>1.5</v>
      </c>
      <c r="I113522" s="3" t="s">
        <v>71</v>
      </c>
      <c r="J113522" s="3"/>
      <c r="K113522" s="3"/>
      <c r="L113522">
        <v>30674</v>
      </c>
      <c r="M113522">
        <v>18053</v>
      </c>
      <c r="N113522" s="2">
        <v>41807</v>
      </c>
      <c r="O113522" s="3"/>
      <c r="R113522" s="2">
        <v>44547</v>
      </c>
    </row>
    <row r="113523" spans="1:18" x14ac:dyDescent="0.25">
      <c r="A113523" s="7" t="s">
        <v>4506</v>
      </c>
      <c r="B113523" s="3" t="s">
        <v>2405</v>
      </c>
      <c r="C113523" s="3" t="s">
        <v>2407</v>
      </c>
      <c r="D113523" s="3" t="s">
        <v>427</v>
      </c>
      <c r="E113523" s="3" t="s">
        <v>432</v>
      </c>
      <c r="F113523" s="1">
        <v>1.5</v>
      </c>
      <c r="I113523" s="3" t="s">
        <v>71</v>
      </c>
      <c r="J113523" s="3"/>
      <c r="K113523" s="3"/>
      <c r="L113523">
        <v>30674</v>
      </c>
      <c r="M113523">
        <v>18053</v>
      </c>
      <c r="N113523" s="2">
        <v>41807</v>
      </c>
      <c r="O113523" s="3"/>
      <c r="R113523" s="2">
        <v>44547</v>
      </c>
    </row>
    <row r="113524" spans="1:18" x14ac:dyDescent="0.25">
      <c r="A113524" s="7" t="s">
        <v>4506</v>
      </c>
      <c r="B113524" s="3" t="s">
        <v>3509</v>
      </c>
      <c r="C113524" s="3" t="s">
        <v>3510</v>
      </c>
      <c r="D113524" s="3" t="s">
        <v>427</v>
      </c>
      <c r="E113524" s="3" t="s">
        <v>432</v>
      </c>
      <c r="F113524" s="1">
        <v>0.5</v>
      </c>
      <c r="I113524" s="3" t="s">
        <v>119</v>
      </c>
      <c r="J113524" s="3"/>
      <c r="K113524" s="3"/>
      <c r="O113524" s="3"/>
      <c r="R113524" s="2">
        <v>46134</v>
      </c>
    </row>
    <row r="113525" spans="1:18" x14ac:dyDescent="0.25">
      <c r="A113525" s="7" t="s">
        <v>4506</v>
      </c>
      <c r="B113525" s="3" t="s">
        <v>3509</v>
      </c>
      <c r="C113525" s="3" t="s">
        <v>3511</v>
      </c>
      <c r="D113525" s="3" t="s">
        <v>427</v>
      </c>
      <c r="E113525" s="3" t="s">
        <v>432</v>
      </c>
      <c r="F113525" s="1">
        <v>0.5</v>
      </c>
      <c r="I113525" s="3" t="s">
        <v>119</v>
      </c>
      <c r="J113525" s="3"/>
      <c r="K113525" s="3"/>
      <c r="O113525" s="3"/>
      <c r="R113525" s="2">
        <v>46134</v>
      </c>
    </row>
    <row r="113526" spans="1:18" x14ac:dyDescent="0.25">
      <c r="A113526" s="7" t="s">
        <v>4506</v>
      </c>
      <c r="B113526" s="3" t="s">
        <v>2411</v>
      </c>
      <c r="C113526" s="3" t="s">
        <v>2412</v>
      </c>
      <c r="D113526" s="3" t="s">
        <v>427</v>
      </c>
      <c r="E113526" s="3" t="s">
        <v>432</v>
      </c>
      <c r="F113526" s="1">
        <v>1.5</v>
      </c>
      <c r="I113526" s="3" t="s">
        <v>157</v>
      </c>
      <c r="J113526" s="3"/>
      <c r="K113526" s="3"/>
      <c r="L113526">
        <v>30674</v>
      </c>
      <c r="M113526">
        <v>18053</v>
      </c>
      <c r="N113526" s="2">
        <v>41807</v>
      </c>
      <c r="O113526" s="3"/>
      <c r="R113526" s="2">
        <v>46190</v>
      </c>
    </row>
    <row r="113527" spans="1:18" x14ac:dyDescent="0.25">
      <c r="A113527" s="7" t="s">
        <v>4506</v>
      </c>
      <c r="B113527" s="3" t="s">
        <v>2411</v>
      </c>
      <c r="C113527" s="3" t="s">
        <v>4229</v>
      </c>
      <c r="D113527" s="3" t="s">
        <v>427</v>
      </c>
      <c r="E113527" s="3" t="s">
        <v>432</v>
      </c>
      <c r="F113527" s="1">
        <v>1.5</v>
      </c>
      <c r="I113527" s="3" t="s">
        <v>157</v>
      </c>
      <c r="J113527" s="3"/>
      <c r="K113527" s="3"/>
      <c r="L113527">
        <v>30674</v>
      </c>
      <c r="M113527">
        <v>18053</v>
      </c>
      <c r="N113527" s="2">
        <v>41807</v>
      </c>
      <c r="O113527" s="3"/>
      <c r="R113527" s="2">
        <v>46190</v>
      </c>
    </row>
    <row r="113528" spans="1:18" x14ac:dyDescent="0.25">
      <c r="A113528" s="7" t="s">
        <v>4506</v>
      </c>
      <c r="B113528" s="3" t="s">
        <v>2414</v>
      </c>
      <c r="C113528" s="3" t="s">
        <v>2415</v>
      </c>
      <c r="D113528" s="3" t="s">
        <v>427</v>
      </c>
      <c r="E113528" s="3" t="s">
        <v>432</v>
      </c>
      <c r="F113528" s="1">
        <v>2.5</v>
      </c>
      <c r="I113528" s="3" t="s">
        <v>157</v>
      </c>
      <c r="J113528" s="3"/>
      <c r="K113528" s="3"/>
      <c r="L113528">
        <v>30674</v>
      </c>
      <c r="M113528">
        <v>18053</v>
      </c>
      <c r="N113528" s="2">
        <v>41807</v>
      </c>
      <c r="O113528" s="3"/>
      <c r="R113528" s="2">
        <v>46190</v>
      </c>
    </row>
    <row r="113529" spans="1:18" x14ac:dyDescent="0.25">
      <c r="A113529" s="7" t="s">
        <v>4506</v>
      </c>
      <c r="B113529" s="3" t="s">
        <v>2414</v>
      </c>
      <c r="C113529" s="3" t="s">
        <v>2416</v>
      </c>
      <c r="D113529" s="3" t="s">
        <v>427</v>
      </c>
      <c r="E113529" s="3" t="s">
        <v>432</v>
      </c>
      <c r="F113529" s="1">
        <v>2.5</v>
      </c>
      <c r="I113529" s="3" t="s">
        <v>157</v>
      </c>
      <c r="J113529" s="3"/>
      <c r="K113529" s="3"/>
      <c r="L113529">
        <v>30674</v>
      </c>
      <c r="M113529">
        <v>18053</v>
      </c>
      <c r="N113529" s="2">
        <v>41807</v>
      </c>
      <c r="O113529" s="3"/>
      <c r="R113529" s="2">
        <v>46190</v>
      </c>
    </row>
    <row r="113530" spans="1:18" x14ac:dyDescent="0.25">
      <c r="A113530" s="7" t="s">
        <v>4506</v>
      </c>
      <c r="B113530" s="3" t="s">
        <v>2417</v>
      </c>
      <c r="C113530" s="3" t="s">
        <v>220</v>
      </c>
      <c r="D113530" s="3" t="s">
        <v>427</v>
      </c>
      <c r="E113530" s="3" t="s">
        <v>432</v>
      </c>
      <c r="F113530" s="1">
        <v>0.5</v>
      </c>
      <c r="I113530" s="3" t="s">
        <v>119</v>
      </c>
      <c r="J113530" s="3"/>
      <c r="K113530" s="3"/>
      <c r="L113530">
        <v>30674</v>
      </c>
      <c r="M113530">
        <v>18053</v>
      </c>
      <c r="N113530" s="2">
        <v>41807</v>
      </c>
      <c r="O113530" s="3"/>
      <c r="R113530" s="2">
        <v>43999</v>
      </c>
    </row>
    <row r="113531" spans="1:18" x14ac:dyDescent="0.25">
      <c r="A113531" s="7" t="s">
        <v>4506</v>
      </c>
      <c r="B113531" s="3" t="s">
        <v>2417</v>
      </c>
      <c r="C113531" s="3" t="s">
        <v>1299</v>
      </c>
      <c r="D113531" s="3" t="s">
        <v>418</v>
      </c>
      <c r="E113531" s="3" t="s">
        <v>432</v>
      </c>
      <c r="F113531" s="1">
        <v>0.1</v>
      </c>
      <c r="I113531" s="3" t="s">
        <v>119</v>
      </c>
      <c r="J113531" s="3"/>
      <c r="K113531" s="3"/>
      <c r="L113531">
        <v>30674</v>
      </c>
      <c r="M113531">
        <v>18053</v>
      </c>
      <c r="N113531" s="2">
        <v>41807</v>
      </c>
      <c r="O113531" s="3"/>
      <c r="R113531" s="2">
        <v>43999</v>
      </c>
    </row>
    <row r="113532" spans="1:18" x14ac:dyDescent="0.25">
      <c r="A113532" s="7" t="s">
        <v>4506</v>
      </c>
      <c r="B113532" s="3" t="s">
        <v>2417</v>
      </c>
      <c r="C113532" s="3" t="s">
        <v>1299</v>
      </c>
      <c r="D113532" s="3" t="s">
        <v>418</v>
      </c>
      <c r="E113532" s="3" t="s">
        <v>634</v>
      </c>
      <c r="F113532" s="1">
        <v>0.5</v>
      </c>
      <c r="I113532" s="3" t="s">
        <v>119</v>
      </c>
      <c r="J113532" s="3"/>
      <c r="K113532" s="3"/>
      <c r="L113532">
        <v>30674</v>
      </c>
      <c r="M113532">
        <v>18053</v>
      </c>
      <c r="N113532" s="2">
        <v>41807</v>
      </c>
      <c r="O113532" s="3"/>
      <c r="R113532" s="2">
        <v>43999</v>
      </c>
    </row>
    <row r="113533" spans="1:18" x14ac:dyDescent="0.25">
      <c r="A113533" s="7" t="s">
        <v>4506</v>
      </c>
      <c r="B113533" s="3" t="s">
        <v>2417</v>
      </c>
      <c r="C113533" s="3" t="s">
        <v>220</v>
      </c>
      <c r="D113533" s="3" t="s">
        <v>427</v>
      </c>
      <c r="E113533" s="3" t="s">
        <v>432</v>
      </c>
      <c r="F113533" s="1">
        <v>0.5</v>
      </c>
      <c r="I113533" s="3" t="s">
        <v>119</v>
      </c>
      <c r="J113533" s="3"/>
      <c r="K113533" s="3"/>
      <c r="L113533">
        <v>30674</v>
      </c>
      <c r="M113533">
        <v>18053</v>
      </c>
      <c r="N113533" s="2">
        <v>41807</v>
      </c>
      <c r="O113533" s="3"/>
      <c r="R113533" s="2">
        <v>43999</v>
      </c>
    </row>
    <row r="113534" spans="1:18" x14ac:dyDescent="0.25">
      <c r="A113534" s="7" t="s">
        <v>4506</v>
      </c>
      <c r="B113534" s="3" t="s">
        <v>2417</v>
      </c>
      <c r="C113534" s="3" t="s">
        <v>1299</v>
      </c>
      <c r="D113534" s="3" t="s">
        <v>418</v>
      </c>
      <c r="E113534" s="3" t="s">
        <v>432</v>
      </c>
      <c r="F113534" s="1">
        <v>0.1</v>
      </c>
      <c r="I113534" s="3" t="s">
        <v>119</v>
      </c>
      <c r="J113534" s="3"/>
      <c r="K113534" s="3"/>
      <c r="L113534">
        <v>30674</v>
      </c>
      <c r="M113534">
        <v>18053</v>
      </c>
      <c r="N113534" s="2">
        <v>41807</v>
      </c>
      <c r="O113534" s="3"/>
      <c r="R113534" s="2">
        <v>43999</v>
      </c>
    </row>
    <row r="113535" spans="1:18" x14ac:dyDescent="0.25">
      <c r="A113535" s="7" t="s">
        <v>4506</v>
      </c>
      <c r="B113535" s="3" t="s">
        <v>2417</v>
      </c>
      <c r="C113535" s="3" t="s">
        <v>1299</v>
      </c>
      <c r="D113535" s="3" t="s">
        <v>418</v>
      </c>
      <c r="E113535" s="3" t="s">
        <v>634</v>
      </c>
      <c r="F113535" s="1">
        <v>0.5</v>
      </c>
      <c r="I113535" s="3" t="s">
        <v>119</v>
      </c>
      <c r="J113535" s="3"/>
      <c r="K113535" s="3"/>
      <c r="L113535">
        <v>30674</v>
      </c>
      <c r="M113535">
        <v>18053</v>
      </c>
      <c r="N113535" s="2">
        <v>41807</v>
      </c>
      <c r="O113535" s="3"/>
      <c r="R113535" s="2">
        <v>43999</v>
      </c>
    </row>
    <row r="113536" spans="1:18" x14ac:dyDescent="0.25">
      <c r="A113536" s="7" t="s">
        <v>4506</v>
      </c>
      <c r="B113536" s="3" t="s">
        <v>4230</v>
      </c>
      <c r="C113536" s="3" t="s">
        <v>4231</v>
      </c>
      <c r="D113536" s="3" t="s">
        <v>427</v>
      </c>
      <c r="E113536" s="3" t="s">
        <v>432</v>
      </c>
      <c r="F113536" s="1">
        <v>0.5</v>
      </c>
      <c r="I113536" s="3"/>
      <c r="J113536" s="3"/>
      <c r="K113536" s="3"/>
      <c r="O113536" s="3"/>
    </row>
    <row r="113537" spans="1:18" x14ac:dyDescent="0.25">
      <c r="A113537" s="7" t="s">
        <v>4506</v>
      </c>
      <c r="B113537" s="3" t="s">
        <v>4230</v>
      </c>
      <c r="C113537" s="3" t="s">
        <v>4231</v>
      </c>
      <c r="D113537" s="3" t="s">
        <v>427</v>
      </c>
      <c r="E113537" s="3" t="s">
        <v>432</v>
      </c>
      <c r="F113537" s="1">
        <v>0.5</v>
      </c>
      <c r="I113537" s="3"/>
      <c r="J113537" s="3"/>
      <c r="K113537" s="3"/>
      <c r="O113537" s="3"/>
    </row>
    <row r="113538" spans="1:18" x14ac:dyDescent="0.25">
      <c r="A113538" s="7" t="s">
        <v>4506</v>
      </c>
      <c r="B113538" s="3" t="s">
        <v>2421</v>
      </c>
      <c r="C113538" s="3" t="s">
        <v>2422</v>
      </c>
      <c r="D113538" s="3" t="s">
        <v>427</v>
      </c>
      <c r="E113538" s="3" t="s">
        <v>432</v>
      </c>
      <c r="F113538" s="1">
        <v>1</v>
      </c>
      <c r="I113538" s="3" t="s">
        <v>119</v>
      </c>
      <c r="J113538" s="3"/>
      <c r="K113538" s="3"/>
      <c r="O113538" s="3"/>
      <c r="R113538" s="2">
        <v>39560</v>
      </c>
    </row>
    <row r="113539" spans="1:18" x14ac:dyDescent="0.25">
      <c r="A113539" s="7" t="s">
        <v>4506</v>
      </c>
      <c r="B113539" s="3" t="s">
        <v>2421</v>
      </c>
      <c r="C113539" s="3" t="s">
        <v>1299</v>
      </c>
      <c r="D113539" s="3" t="s">
        <v>418</v>
      </c>
      <c r="E113539" s="3" t="s">
        <v>432</v>
      </c>
      <c r="F113539" s="1">
        <v>0.1</v>
      </c>
      <c r="I113539" s="3" t="s">
        <v>119</v>
      </c>
      <c r="J113539" s="3"/>
      <c r="K113539" s="3"/>
      <c r="O113539" s="3"/>
      <c r="R113539" s="2">
        <v>39560</v>
      </c>
    </row>
    <row r="113540" spans="1:18" x14ac:dyDescent="0.25">
      <c r="A113540" s="7" t="s">
        <v>4506</v>
      </c>
      <c r="B113540" s="3" t="s">
        <v>2421</v>
      </c>
      <c r="C113540" s="3" t="s">
        <v>1299</v>
      </c>
      <c r="D113540" s="3" t="s">
        <v>418</v>
      </c>
      <c r="E113540" s="3" t="s">
        <v>634</v>
      </c>
      <c r="F113540" s="1">
        <v>0.5</v>
      </c>
      <c r="I113540" s="3" t="s">
        <v>119</v>
      </c>
      <c r="J113540" s="3"/>
      <c r="K113540" s="3"/>
      <c r="O113540" s="3"/>
      <c r="R113540" s="2">
        <v>39560</v>
      </c>
    </row>
    <row r="113541" spans="1:18" x14ac:dyDescent="0.25">
      <c r="A113541" s="7" t="s">
        <v>4506</v>
      </c>
      <c r="B113541" s="3" t="s">
        <v>2421</v>
      </c>
      <c r="C113541" s="3" t="s">
        <v>2423</v>
      </c>
      <c r="D113541" s="3" t="s">
        <v>427</v>
      </c>
      <c r="E113541" s="3" t="s">
        <v>432</v>
      </c>
      <c r="F113541" s="1">
        <v>1</v>
      </c>
      <c r="I113541" s="3" t="s">
        <v>119</v>
      </c>
      <c r="J113541" s="3"/>
      <c r="K113541" s="3"/>
      <c r="O113541" s="3"/>
      <c r="R113541" s="2">
        <v>39560</v>
      </c>
    </row>
    <row r="113542" spans="1:18" x14ac:dyDescent="0.25">
      <c r="A113542" s="7" t="s">
        <v>4506</v>
      </c>
      <c r="B113542" s="3" t="s">
        <v>2421</v>
      </c>
      <c r="C113542" s="3" t="s">
        <v>1299</v>
      </c>
      <c r="D113542" s="3" t="s">
        <v>418</v>
      </c>
      <c r="E113542" s="3" t="s">
        <v>432</v>
      </c>
      <c r="F113542" s="1">
        <v>0.1</v>
      </c>
      <c r="I113542" s="3" t="s">
        <v>119</v>
      </c>
      <c r="J113542" s="3"/>
      <c r="K113542" s="3"/>
      <c r="O113542" s="3"/>
      <c r="R113542" s="2">
        <v>39560</v>
      </c>
    </row>
    <row r="113543" spans="1:18" x14ac:dyDescent="0.25">
      <c r="A113543" s="7" t="s">
        <v>4506</v>
      </c>
      <c r="B113543" s="3" t="s">
        <v>2421</v>
      </c>
      <c r="C113543" s="3" t="s">
        <v>1299</v>
      </c>
      <c r="D113543" s="3" t="s">
        <v>418</v>
      </c>
      <c r="E113543" s="3" t="s">
        <v>634</v>
      </c>
      <c r="F113543" s="1">
        <v>0.5</v>
      </c>
      <c r="I113543" s="3" t="s">
        <v>119</v>
      </c>
      <c r="J113543" s="3"/>
      <c r="K113543" s="3"/>
      <c r="O113543" s="3"/>
      <c r="R113543" s="2">
        <v>39560</v>
      </c>
    </row>
    <row r="113544" spans="1:18" x14ac:dyDescent="0.25">
      <c r="A113544" s="7" t="s">
        <v>4506</v>
      </c>
      <c r="B113544" s="3" t="s">
        <v>3516</v>
      </c>
      <c r="C113544" s="3" t="s">
        <v>2425</v>
      </c>
      <c r="D113544" s="3" t="s">
        <v>427</v>
      </c>
      <c r="E113544" s="3" t="s">
        <v>432</v>
      </c>
      <c r="F113544" s="1">
        <v>0.5</v>
      </c>
      <c r="G113544">
        <v>27200</v>
      </c>
      <c r="H113544">
        <v>13600</v>
      </c>
      <c r="I113544" s="3"/>
      <c r="J113544" s="3"/>
      <c r="K113544" s="3"/>
      <c r="L113544">
        <v>43680</v>
      </c>
      <c r="M113544">
        <v>24326</v>
      </c>
      <c r="N113544" s="2">
        <v>43234</v>
      </c>
      <c r="O113544" s="3"/>
      <c r="P113544">
        <v>70880</v>
      </c>
      <c r="Q113544">
        <v>37926</v>
      </c>
    </row>
    <row r="113545" spans="1:18" x14ac:dyDescent="0.25">
      <c r="A113545" s="7" t="s">
        <v>4506</v>
      </c>
      <c r="B113545" s="3" t="s">
        <v>3516</v>
      </c>
      <c r="C113545" s="3" t="s">
        <v>2425</v>
      </c>
      <c r="D113545" s="3" t="s">
        <v>427</v>
      </c>
      <c r="E113545" s="3" t="s">
        <v>432</v>
      </c>
      <c r="F113545" s="1">
        <v>0.5</v>
      </c>
      <c r="G113545">
        <v>27200</v>
      </c>
      <c r="H113545">
        <v>13600</v>
      </c>
      <c r="I113545" s="3"/>
      <c r="J113545" s="3"/>
      <c r="K113545" s="3"/>
      <c r="L113545">
        <v>43680</v>
      </c>
      <c r="M113545">
        <v>24326</v>
      </c>
      <c r="N113545" s="2">
        <v>43234</v>
      </c>
      <c r="O113545" s="3"/>
      <c r="P113545">
        <v>70880</v>
      </c>
      <c r="Q113545">
        <v>37926</v>
      </c>
    </row>
    <row r="113546" spans="1:18" x14ac:dyDescent="0.25">
      <c r="A113546" s="7" t="s">
        <v>4506</v>
      </c>
      <c r="B113546" s="3" t="s">
        <v>4232</v>
      </c>
      <c r="C113546" s="3" t="s">
        <v>4233</v>
      </c>
      <c r="D113546" s="3" t="s">
        <v>427</v>
      </c>
      <c r="E113546" s="3" t="s">
        <v>432</v>
      </c>
      <c r="F113546" s="1">
        <v>0.5</v>
      </c>
      <c r="I113546" s="3"/>
      <c r="J113546" s="3"/>
      <c r="K113546" s="3"/>
      <c r="O113546" s="3"/>
    </row>
    <row r="113547" spans="1:18" x14ac:dyDescent="0.25">
      <c r="A113547" s="7" t="s">
        <v>4506</v>
      </c>
      <c r="B113547" s="3" t="s">
        <v>4232</v>
      </c>
      <c r="C113547" s="3" t="s">
        <v>4233</v>
      </c>
      <c r="D113547" s="3" t="s">
        <v>427</v>
      </c>
      <c r="E113547" s="3" t="s">
        <v>432</v>
      </c>
      <c r="F113547" s="1">
        <v>0.5</v>
      </c>
      <c r="I113547" s="3"/>
      <c r="J113547" s="3"/>
      <c r="K113547" s="3"/>
      <c r="O113547" s="3"/>
    </row>
    <row r="113548" spans="1:18" x14ac:dyDescent="0.25">
      <c r="A113548" s="7" t="s">
        <v>4506</v>
      </c>
      <c r="B113548" s="3" t="s">
        <v>3519</v>
      </c>
      <c r="C113548" s="3" t="s">
        <v>1112</v>
      </c>
      <c r="D113548" s="3" t="s">
        <v>717</v>
      </c>
      <c r="E113548" s="3" t="s">
        <v>432</v>
      </c>
      <c r="F113548" s="1">
        <v>1.5</v>
      </c>
      <c r="G113548">
        <v>23600</v>
      </c>
      <c r="H113548">
        <v>11800</v>
      </c>
      <c r="I113548" s="3"/>
      <c r="J113548" s="3"/>
      <c r="K113548" s="3"/>
      <c r="L113548">
        <v>30674</v>
      </c>
      <c r="M113548">
        <v>18053</v>
      </c>
      <c r="N113548" s="2">
        <v>41807</v>
      </c>
      <c r="O113548" s="3"/>
      <c r="P113548">
        <v>54274</v>
      </c>
      <c r="Q113548">
        <v>29853</v>
      </c>
    </row>
    <row r="113549" spans="1:18" x14ac:dyDescent="0.25">
      <c r="A113549" s="7" t="s">
        <v>4506</v>
      </c>
      <c r="B113549" s="3" t="s">
        <v>3519</v>
      </c>
      <c r="C113549" s="3" t="s">
        <v>4234</v>
      </c>
      <c r="D113549" s="3" t="s">
        <v>427</v>
      </c>
      <c r="E113549" s="3" t="s">
        <v>1363</v>
      </c>
      <c r="F113549" s="1">
        <v>2</v>
      </c>
      <c r="G113549">
        <v>23600</v>
      </c>
      <c r="H113549">
        <v>11800</v>
      </c>
      <c r="I113549" s="3"/>
      <c r="J113549" s="3"/>
      <c r="K113549" s="3"/>
      <c r="L113549">
        <v>30674</v>
      </c>
      <c r="M113549">
        <v>18053</v>
      </c>
      <c r="N113549" s="2">
        <v>41807</v>
      </c>
      <c r="O113549" s="3"/>
      <c r="P113549">
        <v>54274</v>
      </c>
      <c r="Q113549">
        <v>29853</v>
      </c>
    </row>
    <row r="113550" spans="1:18" x14ac:dyDescent="0.25">
      <c r="A113550" s="7" t="s">
        <v>4506</v>
      </c>
      <c r="B113550" s="3" t="s">
        <v>3519</v>
      </c>
      <c r="C113550" s="3" t="s">
        <v>4234</v>
      </c>
      <c r="D113550" s="3" t="s">
        <v>427</v>
      </c>
      <c r="E113550" s="3" t="s">
        <v>1363</v>
      </c>
      <c r="F113550" s="1">
        <v>2</v>
      </c>
      <c r="G113550">
        <v>23600</v>
      </c>
      <c r="H113550">
        <v>11800</v>
      </c>
      <c r="I113550" s="3"/>
      <c r="J113550" s="3"/>
      <c r="K113550" s="3"/>
      <c r="L113550">
        <v>30674</v>
      </c>
      <c r="M113550">
        <v>18053</v>
      </c>
      <c r="N113550" s="2">
        <v>41807</v>
      </c>
      <c r="O113550" s="3"/>
      <c r="P113550">
        <v>54274</v>
      </c>
      <c r="Q113550">
        <v>29853</v>
      </c>
    </row>
    <row r="113551" spans="1:18" x14ac:dyDescent="0.25">
      <c r="A113551" s="7" t="s">
        <v>4506</v>
      </c>
      <c r="B113551" s="3" t="s">
        <v>3519</v>
      </c>
      <c r="C113551" s="3" t="s">
        <v>1114</v>
      </c>
      <c r="D113551" s="3" t="s">
        <v>529</v>
      </c>
      <c r="E113551" s="3" t="s">
        <v>432</v>
      </c>
      <c r="F113551" s="1">
        <v>1.5</v>
      </c>
      <c r="G113551">
        <v>23600</v>
      </c>
      <c r="H113551">
        <v>11800</v>
      </c>
      <c r="I113551" s="3"/>
      <c r="J113551" s="3"/>
      <c r="K113551" s="3"/>
      <c r="L113551">
        <v>30674</v>
      </c>
      <c r="M113551">
        <v>18053</v>
      </c>
      <c r="N113551" s="2">
        <v>41807</v>
      </c>
      <c r="O113551" s="3"/>
      <c r="P113551">
        <v>54274</v>
      </c>
      <c r="Q113551">
        <v>29853</v>
      </c>
    </row>
    <row r="113552" spans="1:18" x14ac:dyDescent="0.25">
      <c r="A113552" s="7" t="s">
        <v>4506</v>
      </c>
      <c r="B113552" s="3" t="s">
        <v>3519</v>
      </c>
      <c r="C113552" s="3" t="s">
        <v>1112</v>
      </c>
      <c r="D113552" s="3" t="s">
        <v>717</v>
      </c>
      <c r="E113552" s="3" t="s">
        <v>432</v>
      </c>
      <c r="F113552" s="1">
        <v>1.5</v>
      </c>
      <c r="G113552">
        <v>23600</v>
      </c>
      <c r="H113552">
        <v>11800</v>
      </c>
      <c r="I113552" s="3"/>
      <c r="J113552" s="3"/>
      <c r="K113552" s="3"/>
      <c r="L113552">
        <v>30674</v>
      </c>
      <c r="M113552">
        <v>18053</v>
      </c>
      <c r="N113552" s="2">
        <v>41807</v>
      </c>
      <c r="O113552" s="3"/>
      <c r="P113552">
        <v>54274</v>
      </c>
      <c r="Q113552">
        <v>29853</v>
      </c>
    </row>
    <row r="113553" spans="1:17" x14ac:dyDescent="0.25">
      <c r="A113553" s="7" t="s">
        <v>4506</v>
      </c>
      <c r="B113553" s="3" t="s">
        <v>3519</v>
      </c>
      <c r="C113553" s="3" t="s">
        <v>4235</v>
      </c>
      <c r="D113553" s="3" t="s">
        <v>427</v>
      </c>
      <c r="E113553" s="3" t="s">
        <v>1363</v>
      </c>
      <c r="F113553" s="1">
        <v>2</v>
      </c>
      <c r="G113553">
        <v>23600</v>
      </c>
      <c r="H113553">
        <v>11800</v>
      </c>
      <c r="I113553" s="3"/>
      <c r="J113553" s="3"/>
      <c r="K113553" s="3"/>
      <c r="L113553">
        <v>30674</v>
      </c>
      <c r="M113553">
        <v>18053</v>
      </c>
      <c r="N113553" s="2">
        <v>41807</v>
      </c>
      <c r="O113553" s="3"/>
      <c r="P113553">
        <v>54274</v>
      </c>
      <c r="Q113553">
        <v>29853</v>
      </c>
    </row>
    <row r="113554" spans="1:17" x14ac:dyDescent="0.25">
      <c r="A113554" s="7" t="s">
        <v>4506</v>
      </c>
      <c r="B113554" s="3" t="s">
        <v>3519</v>
      </c>
      <c r="C113554" s="3" t="s">
        <v>4235</v>
      </c>
      <c r="D113554" s="3" t="s">
        <v>427</v>
      </c>
      <c r="E113554" s="3" t="s">
        <v>1363</v>
      </c>
      <c r="F113554" s="1">
        <v>2</v>
      </c>
      <c r="G113554">
        <v>23600</v>
      </c>
      <c r="H113554">
        <v>11800</v>
      </c>
      <c r="I113554" s="3"/>
      <c r="J113554" s="3"/>
      <c r="K113554" s="3"/>
      <c r="L113554">
        <v>30674</v>
      </c>
      <c r="M113554">
        <v>18053</v>
      </c>
      <c r="N113554" s="2">
        <v>41807</v>
      </c>
      <c r="O113554" s="3"/>
      <c r="P113554">
        <v>54274</v>
      </c>
      <c r="Q113554">
        <v>29853</v>
      </c>
    </row>
    <row r="113555" spans="1:17" x14ac:dyDescent="0.25">
      <c r="A113555" s="7" t="s">
        <v>4506</v>
      </c>
      <c r="B113555" s="3" t="s">
        <v>3519</v>
      </c>
      <c r="C113555" s="3" t="s">
        <v>1114</v>
      </c>
      <c r="D113555" s="3" t="s">
        <v>529</v>
      </c>
      <c r="E113555" s="3" t="s">
        <v>432</v>
      </c>
      <c r="F113555" s="1">
        <v>1.5</v>
      </c>
      <c r="G113555">
        <v>23600</v>
      </c>
      <c r="H113555">
        <v>11800</v>
      </c>
      <c r="I113555" s="3"/>
      <c r="J113555" s="3"/>
      <c r="K113555" s="3"/>
      <c r="L113555">
        <v>30674</v>
      </c>
      <c r="M113555">
        <v>18053</v>
      </c>
      <c r="N113555" s="2">
        <v>41807</v>
      </c>
      <c r="O113555" s="3"/>
      <c r="P113555">
        <v>54274</v>
      </c>
      <c r="Q113555">
        <v>29853</v>
      </c>
    </row>
    <row r="113556" spans="1:17" x14ac:dyDescent="0.25">
      <c r="A113556" s="7" t="s">
        <v>4506</v>
      </c>
      <c r="B113556" s="3" t="s">
        <v>4236</v>
      </c>
      <c r="C113556" s="3" t="s">
        <v>1112</v>
      </c>
      <c r="D113556" s="3" t="s">
        <v>717</v>
      </c>
      <c r="E113556" s="3" t="s">
        <v>432</v>
      </c>
      <c r="F113556" s="1">
        <v>5</v>
      </c>
      <c r="I113556" s="3"/>
      <c r="J113556" s="3"/>
      <c r="K113556" s="3"/>
      <c r="O113556" s="3"/>
    </row>
    <row r="113557" spans="1:17" x14ac:dyDescent="0.25">
      <c r="A113557" s="7" t="s">
        <v>4506</v>
      </c>
      <c r="B113557" s="3" t="s">
        <v>4236</v>
      </c>
      <c r="C113557" s="3" t="s">
        <v>4237</v>
      </c>
      <c r="D113557" s="3" t="s">
        <v>427</v>
      </c>
      <c r="E113557" s="3" t="s">
        <v>1363</v>
      </c>
      <c r="F113557" s="1">
        <v>0.5</v>
      </c>
      <c r="I113557" s="3"/>
      <c r="J113557" s="3"/>
      <c r="K113557" s="3"/>
      <c r="O113557" s="3"/>
    </row>
    <row r="113558" spans="1:17" x14ac:dyDescent="0.25">
      <c r="A113558" s="7" t="s">
        <v>4506</v>
      </c>
      <c r="B113558" s="3" t="s">
        <v>4236</v>
      </c>
      <c r="C113558" s="3" t="s">
        <v>1114</v>
      </c>
      <c r="D113558" s="3" t="s">
        <v>529</v>
      </c>
      <c r="E113558" s="3" t="s">
        <v>432</v>
      </c>
      <c r="F113558" s="1">
        <v>7</v>
      </c>
      <c r="I113558" s="3"/>
      <c r="J113558" s="3"/>
      <c r="K113558" s="3"/>
      <c r="O113558" s="3"/>
    </row>
    <row r="113559" spans="1:17" x14ac:dyDescent="0.25">
      <c r="A113559" s="7" t="s">
        <v>4506</v>
      </c>
      <c r="B113559" s="3" t="s">
        <v>4236</v>
      </c>
      <c r="C113559" s="3" t="s">
        <v>1112</v>
      </c>
      <c r="D113559" s="3" t="s">
        <v>717</v>
      </c>
      <c r="E113559" s="3" t="s">
        <v>432</v>
      </c>
      <c r="F113559" s="1">
        <v>5</v>
      </c>
      <c r="I113559" s="3"/>
      <c r="J113559" s="3"/>
      <c r="K113559" s="3"/>
      <c r="O113559" s="3"/>
    </row>
    <row r="113560" spans="1:17" x14ac:dyDescent="0.25">
      <c r="A113560" s="7" t="s">
        <v>4506</v>
      </c>
      <c r="B113560" s="3" t="s">
        <v>4236</v>
      </c>
      <c r="C113560" s="3" t="s">
        <v>4237</v>
      </c>
      <c r="D113560" s="3" t="s">
        <v>427</v>
      </c>
      <c r="E113560" s="3" t="s">
        <v>1363</v>
      </c>
      <c r="F113560" s="1">
        <v>0.5</v>
      </c>
      <c r="I113560" s="3"/>
      <c r="J113560" s="3"/>
      <c r="K113560" s="3"/>
      <c r="O113560" s="3"/>
    </row>
    <row r="113561" spans="1:17" x14ac:dyDescent="0.25">
      <c r="A113561" s="7" t="s">
        <v>4506</v>
      </c>
      <c r="B113561" s="3" t="s">
        <v>4236</v>
      </c>
      <c r="C113561" s="3" t="s">
        <v>1114</v>
      </c>
      <c r="D113561" s="3" t="s">
        <v>529</v>
      </c>
      <c r="E113561" s="3" t="s">
        <v>432</v>
      </c>
      <c r="F113561" s="1">
        <v>7</v>
      </c>
      <c r="I113561" s="3"/>
      <c r="J113561" s="3"/>
      <c r="K113561" s="3"/>
      <c r="O113561" s="3"/>
    </row>
    <row r="113562" spans="1:17" x14ac:dyDescent="0.25">
      <c r="A113562" s="7" t="s">
        <v>4506</v>
      </c>
      <c r="B113562" s="3" t="s">
        <v>4238</v>
      </c>
      <c r="C113562" s="3" t="s">
        <v>1112</v>
      </c>
      <c r="D113562" s="3" t="s">
        <v>717</v>
      </c>
      <c r="E113562" s="3" t="s">
        <v>432</v>
      </c>
      <c r="F113562" s="1">
        <v>2</v>
      </c>
      <c r="I113562" s="3"/>
      <c r="J113562" s="3"/>
      <c r="K113562" s="3"/>
      <c r="O113562" s="3"/>
    </row>
    <row r="113563" spans="1:17" x14ac:dyDescent="0.25">
      <c r="A113563" s="7" t="s">
        <v>4506</v>
      </c>
      <c r="B113563" s="3" t="s">
        <v>4238</v>
      </c>
      <c r="C113563" s="3" t="s">
        <v>2437</v>
      </c>
      <c r="D113563" s="3" t="s">
        <v>427</v>
      </c>
      <c r="E113563" s="3" t="s">
        <v>1363</v>
      </c>
      <c r="F113563" s="1">
        <v>1</v>
      </c>
      <c r="I113563" s="3"/>
      <c r="J113563" s="3"/>
      <c r="K113563" s="3"/>
      <c r="O113563" s="3"/>
    </row>
    <row r="113564" spans="1:17" x14ac:dyDescent="0.25">
      <c r="A113564" s="7" t="s">
        <v>4506</v>
      </c>
      <c r="B113564" s="3" t="s">
        <v>4238</v>
      </c>
      <c r="C113564" s="3" t="s">
        <v>1114</v>
      </c>
      <c r="D113564" s="3" t="s">
        <v>529</v>
      </c>
      <c r="E113564" s="3" t="s">
        <v>432</v>
      </c>
      <c r="F113564" s="1">
        <v>2.5</v>
      </c>
      <c r="I113564" s="3"/>
      <c r="J113564" s="3"/>
      <c r="K113564" s="3"/>
      <c r="O113564" s="3"/>
    </row>
    <row r="113565" spans="1:17" x14ac:dyDescent="0.25">
      <c r="A113565" s="7" t="s">
        <v>4506</v>
      </c>
      <c r="B113565" s="3" t="s">
        <v>4238</v>
      </c>
      <c r="C113565" s="3" t="s">
        <v>1112</v>
      </c>
      <c r="D113565" s="3" t="s">
        <v>717</v>
      </c>
      <c r="E113565" s="3" t="s">
        <v>432</v>
      </c>
      <c r="F113565" s="1">
        <v>2</v>
      </c>
      <c r="I113565" s="3"/>
      <c r="J113565" s="3"/>
      <c r="K113565" s="3"/>
      <c r="O113565" s="3"/>
    </row>
    <row r="113566" spans="1:17" x14ac:dyDescent="0.25">
      <c r="A113566" s="7" t="s">
        <v>4506</v>
      </c>
      <c r="B113566" s="3" t="s">
        <v>4238</v>
      </c>
      <c r="C113566" s="3" t="s">
        <v>320</v>
      </c>
      <c r="D113566" s="3" t="s">
        <v>427</v>
      </c>
      <c r="E113566" s="3" t="s">
        <v>1363</v>
      </c>
      <c r="F113566" s="1">
        <v>1</v>
      </c>
      <c r="I113566" s="3"/>
      <c r="J113566" s="3"/>
      <c r="K113566" s="3"/>
      <c r="O113566" s="3"/>
    </row>
    <row r="113567" spans="1:17" x14ac:dyDescent="0.25">
      <c r="A113567" s="7" t="s">
        <v>4506</v>
      </c>
      <c r="B113567" s="3" t="s">
        <v>4238</v>
      </c>
      <c r="C113567" s="3" t="s">
        <v>1114</v>
      </c>
      <c r="D113567" s="3" t="s">
        <v>529</v>
      </c>
      <c r="E113567" s="3" t="s">
        <v>432</v>
      </c>
      <c r="F113567" s="1">
        <v>2.5</v>
      </c>
      <c r="I113567" s="3"/>
      <c r="J113567" s="3"/>
      <c r="K113567" s="3"/>
      <c r="O113567" s="3"/>
    </row>
    <row r="113568" spans="1:17" x14ac:dyDescent="0.25">
      <c r="A113568" s="7" t="s">
        <v>4506</v>
      </c>
      <c r="B113568" s="3" t="s">
        <v>4239</v>
      </c>
      <c r="C113568" s="3" t="s">
        <v>2107</v>
      </c>
      <c r="D113568" s="3" t="s">
        <v>427</v>
      </c>
      <c r="E113568" s="3" t="s">
        <v>432</v>
      </c>
      <c r="F113568" s="1">
        <v>0.5</v>
      </c>
      <c r="I113568" s="3"/>
      <c r="J113568" s="3"/>
      <c r="K113568" s="3"/>
      <c r="O113568" s="3"/>
    </row>
    <row r="113569" spans="1:18" x14ac:dyDescent="0.25">
      <c r="A113569" s="7" t="s">
        <v>4506</v>
      </c>
      <c r="B113569" s="3" t="s">
        <v>4239</v>
      </c>
      <c r="C113569" s="3" t="s">
        <v>2108</v>
      </c>
      <c r="D113569" s="3" t="s">
        <v>427</v>
      </c>
      <c r="E113569" s="3" t="s">
        <v>432</v>
      </c>
      <c r="F113569" s="1">
        <v>0.5</v>
      </c>
      <c r="I113569" s="3"/>
      <c r="J113569" s="3"/>
      <c r="K113569" s="3"/>
      <c r="O113569" s="3"/>
    </row>
    <row r="113570" spans="1:18" x14ac:dyDescent="0.25">
      <c r="A113570" s="7" t="s">
        <v>4506</v>
      </c>
      <c r="B113570" s="3" t="s">
        <v>4240</v>
      </c>
      <c r="C113570" s="3" t="s">
        <v>4241</v>
      </c>
      <c r="D113570" s="3" t="s">
        <v>427</v>
      </c>
      <c r="E113570" s="3" t="s">
        <v>432</v>
      </c>
      <c r="F113570" s="1">
        <v>1</v>
      </c>
      <c r="I113570" s="3"/>
      <c r="J113570" s="3"/>
      <c r="K113570" s="3"/>
      <c r="O113570" s="3"/>
    </row>
    <row r="113571" spans="1:18" x14ac:dyDescent="0.25">
      <c r="A113571" s="7" t="s">
        <v>4506</v>
      </c>
      <c r="B113571" s="3" t="s">
        <v>4240</v>
      </c>
      <c r="C113571" s="3" t="s">
        <v>4241</v>
      </c>
      <c r="D113571" s="3" t="s">
        <v>427</v>
      </c>
      <c r="E113571" s="3" t="s">
        <v>432</v>
      </c>
      <c r="F113571" s="1">
        <v>1</v>
      </c>
      <c r="I113571" s="3"/>
      <c r="J113571" s="3"/>
      <c r="K113571" s="3"/>
      <c r="O113571" s="3"/>
    </row>
    <row r="113572" spans="1:18" x14ac:dyDescent="0.25">
      <c r="A113572" s="7" t="s">
        <v>4506</v>
      </c>
      <c r="B113572" s="3" t="s">
        <v>2441</v>
      </c>
      <c r="C113572" s="3" t="s">
        <v>2442</v>
      </c>
      <c r="D113572" s="3" t="s">
        <v>427</v>
      </c>
      <c r="E113572" s="3" t="s">
        <v>432</v>
      </c>
      <c r="F113572" s="1">
        <v>0.5</v>
      </c>
      <c r="I113572" s="3" t="s">
        <v>119</v>
      </c>
      <c r="J113572" s="3"/>
      <c r="K113572" s="3"/>
      <c r="L113572">
        <v>30674</v>
      </c>
      <c r="M113572">
        <v>18053</v>
      </c>
      <c r="N113572" s="2">
        <v>41807</v>
      </c>
      <c r="O113572" s="3"/>
      <c r="R113572" s="2">
        <v>43999</v>
      </c>
    </row>
    <row r="113573" spans="1:18" x14ac:dyDescent="0.25">
      <c r="A113573" s="7" t="s">
        <v>4506</v>
      </c>
      <c r="B113573" s="3" t="s">
        <v>2441</v>
      </c>
      <c r="C113573" s="3" t="s">
        <v>2443</v>
      </c>
      <c r="D113573" s="3" t="s">
        <v>427</v>
      </c>
      <c r="E113573" s="3" t="s">
        <v>432</v>
      </c>
      <c r="F113573" s="1">
        <v>0.5</v>
      </c>
      <c r="I113573" s="3" t="s">
        <v>119</v>
      </c>
      <c r="J113573" s="3"/>
      <c r="K113573" s="3"/>
      <c r="L113573">
        <v>30674</v>
      </c>
      <c r="M113573">
        <v>18053</v>
      </c>
      <c r="N113573" s="2">
        <v>41807</v>
      </c>
      <c r="O113573" s="3"/>
      <c r="R113573" s="2">
        <v>43999</v>
      </c>
    </row>
    <row r="113574" spans="1:18" x14ac:dyDescent="0.25">
      <c r="A113574" s="7" t="s">
        <v>4506</v>
      </c>
      <c r="B113574" s="3" t="s">
        <v>3526</v>
      </c>
      <c r="C113574" s="3" t="s">
        <v>3527</v>
      </c>
      <c r="D113574" s="3" t="s">
        <v>427</v>
      </c>
      <c r="E113574" s="3" t="s">
        <v>432</v>
      </c>
      <c r="F113574" s="1">
        <v>1</v>
      </c>
      <c r="I113574" s="3" t="s">
        <v>157</v>
      </c>
      <c r="J113574" s="3"/>
      <c r="K113574" s="3"/>
      <c r="L113574">
        <v>30674</v>
      </c>
      <c r="M113574">
        <v>18053</v>
      </c>
      <c r="N113574" s="2">
        <v>41807</v>
      </c>
      <c r="O113574" s="3"/>
      <c r="R113574" s="2">
        <v>46190</v>
      </c>
    </row>
    <row r="113575" spans="1:18" x14ac:dyDescent="0.25">
      <c r="A113575" s="7" t="s">
        <v>4506</v>
      </c>
      <c r="B113575" s="3" t="s">
        <v>3526</v>
      </c>
      <c r="C113575" s="3" t="s">
        <v>3528</v>
      </c>
      <c r="D113575" s="3" t="s">
        <v>427</v>
      </c>
      <c r="E113575" s="3" t="s">
        <v>432</v>
      </c>
      <c r="F113575" s="1">
        <v>1</v>
      </c>
      <c r="I113575" s="3" t="s">
        <v>157</v>
      </c>
      <c r="J113575" s="3"/>
      <c r="K113575" s="3"/>
      <c r="L113575">
        <v>30674</v>
      </c>
      <c r="M113575">
        <v>18053</v>
      </c>
      <c r="N113575" s="2">
        <v>41807</v>
      </c>
      <c r="O113575" s="3"/>
      <c r="R113575" s="2">
        <v>46190</v>
      </c>
    </row>
    <row r="113576" spans="1:18" x14ac:dyDescent="0.25">
      <c r="A113576" s="7" t="s">
        <v>4506</v>
      </c>
      <c r="B113576" s="3" t="s">
        <v>3529</v>
      </c>
      <c r="C113576" s="3" t="s">
        <v>3530</v>
      </c>
      <c r="D113576" s="3" t="s">
        <v>717</v>
      </c>
      <c r="E113576" s="3" t="s">
        <v>432</v>
      </c>
      <c r="F113576" s="1">
        <v>0.5</v>
      </c>
      <c r="I113576" s="3" t="s">
        <v>157</v>
      </c>
      <c r="J113576" s="3"/>
      <c r="K113576" s="3"/>
      <c r="L113576">
        <v>30674</v>
      </c>
      <c r="M113576">
        <v>18053</v>
      </c>
      <c r="N113576" s="2">
        <v>41807</v>
      </c>
      <c r="O113576" s="3"/>
      <c r="R113576" s="2">
        <v>46190</v>
      </c>
    </row>
    <row r="113577" spans="1:18" x14ac:dyDescent="0.25">
      <c r="A113577" s="7" t="s">
        <v>4506</v>
      </c>
      <c r="B113577" s="3" t="s">
        <v>3529</v>
      </c>
      <c r="C113577" s="3" t="s">
        <v>3531</v>
      </c>
      <c r="D113577" s="3" t="s">
        <v>427</v>
      </c>
      <c r="E113577" s="3" t="s">
        <v>432</v>
      </c>
      <c r="F113577" s="1">
        <v>1</v>
      </c>
      <c r="I113577" s="3" t="s">
        <v>157</v>
      </c>
      <c r="J113577" s="3"/>
      <c r="K113577" s="3"/>
      <c r="L113577">
        <v>30674</v>
      </c>
      <c r="M113577">
        <v>18053</v>
      </c>
      <c r="N113577" s="2">
        <v>41807</v>
      </c>
      <c r="O113577" s="3"/>
      <c r="R113577" s="2">
        <v>46190</v>
      </c>
    </row>
    <row r="113578" spans="1:18" x14ac:dyDescent="0.25">
      <c r="A113578" s="7" t="s">
        <v>4506</v>
      </c>
      <c r="B113578" s="3" t="s">
        <v>3529</v>
      </c>
      <c r="C113578" s="3" t="s">
        <v>3532</v>
      </c>
      <c r="D113578" s="3" t="s">
        <v>529</v>
      </c>
      <c r="E113578" s="3" t="s">
        <v>432</v>
      </c>
      <c r="F113578" s="1">
        <v>2</v>
      </c>
      <c r="I113578" s="3" t="s">
        <v>157</v>
      </c>
      <c r="J113578" s="3"/>
      <c r="K113578" s="3"/>
      <c r="L113578">
        <v>30674</v>
      </c>
      <c r="M113578">
        <v>18053</v>
      </c>
      <c r="N113578" s="2">
        <v>41807</v>
      </c>
      <c r="O113578" s="3"/>
      <c r="R113578" s="2">
        <v>46190</v>
      </c>
    </row>
    <row r="113579" spans="1:18" x14ac:dyDescent="0.25">
      <c r="A113579" s="7" t="s">
        <v>4506</v>
      </c>
      <c r="B113579" s="3" t="s">
        <v>3529</v>
      </c>
      <c r="C113579" s="3" t="s">
        <v>3530</v>
      </c>
      <c r="D113579" s="3" t="s">
        <v>717</v>
      </c>
      <c r="E113579" s="3" t="s">
        <v>432</v>
      </c>
      <c r="F113579" s="1">
        <v>0.5</v>
      </c>
      <c r="I113579" s="3" t="s">
        <v>157</v>
      </c>
      <c r="J113579" s="3"/>
      <c r="K113579" s="3"/>
      <c r="L113579">
        <v>30674</v>
      </c>
      <c r="M113579">
        <v>18053</v>
      </c>
      <c r="N113579" s="2">
        <v>41807</v>
      </c>
      <c r="O113579" s="3"/>
      <c r="R113579" s="2">
        <v>46190</v>
      </c>
    </row>
    <row r="113580" spans="1:18" x14ac:dyDescent="0.25">
      <c r="A113580" s="7" t="s">
        <v>4506</v>
      </c>
      <c r="B113580" s="3" t="s">
        <v>3529</v>
      </c>
      <c r="C113580" s="3" t="s">
        <v>3533</v>
      </c>
      <c r="D113580" s="3" t="s">
        <v>427</v>
      </c>
      <c r="E113580" s="3" t="s">
        <v>432</v>
      </c>
      <c r="F113580" s="1">
        <v>1</v>
      </c>
      <c r="I113580" s="3" t="s">
        <v>157</v>
      </c>
      <c r="J113580" s="3"/>
      <c r="K113580" s="3"/>
      <c r="L113580">
        <v>30674</v>
      </c>
      <c r="M113580">
        <v>18053</v>
      </c>
      <c r="N113580" s="2">
        <v>41807</v>
      </c>
      <c r="O113580" s="3"/>
      <c r="R113580" s="2">
        <v>46190</v>
      </c>
    </row>
    <row r="113581" spans="1:18" x14ac:dyDescent="0.25">
      <c r="A113581" s="7" t="s">
        <v>4506</v>
      </c>
      <c r="B113581" s="3" t="s">
        <v>3529</v>
      </c>
      <c r="C113581" s="3" t="s">
        <v>3532</v>
      </c>
      <c r="D113581" s="3" t="s">
        <v>529</v>
      </c>
      <c r="E113581" s="3" t="s">
        <v>432</v>
      </c>
      <c r="F113581" s="1">
        <v>2</v>
      </c>
      <c r="I113581" s="3" t="s">
        <v>157</v>
      </c>
      <c r="J113581" s="3"/>
      <c r="K113581" s="3"/>
      <c r="L113581">
        <v>30674</v>
      </c>
      <c r="M113581">
        <v>18053</v>
      </c>
      <c r="N113581" s="2">
        <v>41807</v>
      </c>
      <c r="O113581" s="3"/>
      <c r="R113581" s="2">
        <v>46190</v>
      </c>
    </row>
    <row r="113582" spans="1:18" x14ac:dyDescent="0.25">
      <c r="A113582" s="7" t="s">
        <v>4506</v>
      </c>
      <c r="B113582" s="3" t="s">
        <v>3534</v>
      </c>
      <c r="C113582" s="3" t="s">
        <v>3527</v>
      </c>
      <c r="D113582" s="3" t="s">
        <v>427</v>
      </c>
      <c r="E113582" s="3" t="s">
        <v>432</v>
      </c>
      <c r="F113582" s="1">
        <v>2</v>
      </c>
      <c r="I113582" s="3" t="s">
        <v>157</v>
      </c>
      <c r="J113582" s="3"/>
      <c r="K113582" s="3"/>
      <c r="L113582">
        <v>30674</v>
      </c>
      <c r="M113582">
        <v>18053</v>
      </c>
      <c r="N113582" s="2">
        <v>41807</v>
      </c>
      <c r="O113582" s="3"/>
      <c r="R113582" s="2">
        <v>46190</v>
      </c>
    </row>
    <row r="113583" spans="1:18" x14ac:dyDescent="0.25">
      <c r="A113583" s="7" t="s">
        <v>4506</v>
      </c>
      <c r="B113583" s="3" t="s">
        <v>3534</v>
      </c>
      <c r="C113583" s="3" t="s">
        <v>3528</v>
      </c>
      <c r="D113583" s="3" t="s">
        <v>427</v>
      </c>
      <c r="E113583" s="3" t="s">
        <v>432</v>
      </c>
      <c r="F113583" s="1">
        <v>2</v>
      </c>
      <c r="I113583" s="3" t="s">
        <v>157</v>
      </c>
      <c r="J113583" s="3"/>
      <c r="K113583" s="3"/>
      <c r="L113583">
        <v>30674</v>
      </c>
      <c r="M113583">
        <v>18053</v>
      </c>
      <c r="N113583" s="2">
        <v>41807</v>
      </c>
      <c r="O113583" s="3"/>
      <c r="R113583" s="2">
        <v>46190</v>
      </c>
    </row>
    <row r="113584" spans="1:18" x14ac:dyDescent="0.25">
      <c r="A113584" s="7" t="s">
        <v>4506</v>
      </c>
      <c r="B113584" s="3" t="s">
        <v>3535</v>
      </c>
      <c r="C113584" s="3" t="s">
        <v>1112</v>
      </c>
      <c r="D113584" s="3" t="s">
        <v>717</v>
      </c>
      <c r="E113584" s="3" t="s">
        <v>432</v>
      </c>
      <c r="F113584" s="1">
        <v>0.5</v>
      </c>
      <c r="I113584" s="3" t="s">
        <v>157</v>
      </c>
      <c r="J113584" s="3"/>
      <c r="K113584" s="3"/>
      <c r="L113584">
        <v>30674</v>
      </c>
      <c r="M113584">
        <v>18053</v>
      </c>
      <c r="N113584" s="2">
        <v>41807</v>
      </c>
      <c r="O113584" s="3"/>
      <c r="R113584" s="2">
        <v>46190</v>
      </c>
    </row>
    <row r="113585" spans="1:18" x14ac:dyDescent="0.25">
      <c r="A113585" s="7" t="s">
        <v>4506</v>
      </c>
      <c r="B113585" s="3" t="s">
        <v>3535</v>
      </c>
      <c r="C113585" s="3" t="s">
        <v>3531</v>
      </c>
      <c r="D113585" s="3" t="s">
        <v>427</v>
      </c>
      <c r="E113585" s="3" t="s">
        <v>432</v>
      </c>
      <c r="F113585" s="1">
        <v>0.5</v>
      </c>
      <c r="I113585" s="3" t="s">
        <v>157</v>
      </c>
      <c r="J113585" s="3"/>
      <c r="K113585" s="3"/>
      <c r="L113585">
        <v>30674</v>
      </c>
      <c r="M113585">
        <v>18053</v>
      </c>
      <c r="N113585" s="2">
        <v>41807</v>
      </c>
      <c r="O113585" s="3"/>
      <c r="R113585" s="2">
        <v>46190</v>
      </c>
    </row>
    <row r="113586" spans="1:18" x14ac:dyDescent="0.25">
      <c r="A113586" s="7" t="s">
        <v>4506</v>
      </c>
      <c r="B113586" s="3" t="s">
        <v>3535</v>
      </c>
      <c r="C113586" s="3" t="s">
        <v>1114</v>
      </c>
      <c r="D113586" s="3" t="s">
        <v>529</v>
      </c>
      <c r="E113586" s="3" t="s">
        <v>432</v>
      </c>
      <c r="F113586" s="1">
        <v>1</v>
      </c>
      <c r="I113586" s="3" t="s">
        <v>157</v>
      </c>
      <c r="J113586" s="3"/>
      <c r="K113586" s="3"/>
      <c r="L113586">
        <v>30674</v>
      </c>
      <c r="M113586">
        <v>18053</v>
      </c>
      <c r="N113586" s="2">
        <v>41807</v>
      </c>
      <c r="O113586" s="3"/>
      <c r="R113586" s="2">
        <v>46190</v>
      </c>
    </row>
    <row r="113587" spans="1:18" x14ac:dyDescent="0.25">
      <c r="A113587" s="7" t="s">
        <v>4506</v>
      </c>
      <c r="B113587" s="3" t="s">
        <v>3535</v>
      </c>
      <c r="C113587" s="3" t="s">
        <v>1112</v>
      </c>
      <c r="D113587" s="3" t="s">
        <v>717</v>
      </c>
      <c r="E113587" s="3" t="s">
        <v>432</v>
      </c>
      <c r="F113587" s="1">
        <v>0.5</v>
      </c>
      <c r="I113587" s="3" t="s">
        <v>157</v>
      </c>
      <c r="J113587" s="3"/>
      <c r="K113587" s="3"/>
      <c r="L113587">
        <v>30674</v>
      </c>
      <c r="M113587">
        <v>18053</v>
      </c>
      <c r="N113587" s="2">
        <v>41807</v>
      </c>
      <c r="O113587" s="3"/>
      <c r="R113587" s="2">
        <v>46190</v>
      </c>
    </row>
    <row r="113588" spans="1:18" x14ac:dyDescent="0.25">
      <c r="A113588" s="7" t="s">
        <v>4506</v>
      </c>
      <c r="B113588" s="3" t="s">
        <v>3535</v>
      </c>
      <c r="C113588" s="3" t="s">
        <v>3533</v>
      </c>
      <c r="D113588" s="3" t="s">
        <v>427</v>
      </c>
      <c r="E113588" s="3" t="s">
        <v>432</v>
      </c>
      <c r="F113588" s="1">
        <v>0.5</v>
      </c>
      <c r="I113588" s="3" t="s">
        <v>157</v>
      </c>
      <c r="J113588" s="3"/>
      <c r="K113588" s="3"/>
      <c r="L113588">
        <v>30674</v>
      </c>
      <c r="M113588">
        <v>18053</v>
      </c>
      <c r="N113588" s="2">
        <v>41807</v>
      </c>
      <c r="O113588" s="3"/>
      <c r="R113588" s="2">
        <v>46190</v>
      </c>
    </row>
    <row r="113589" spans="1:18" x14ac:dyDescent="0.25">
      <c r="A113589" s="7" t="s">
        <v>4506</v>
      </c>
      <c r="B113589" s="3" t="s">
        <v>3535</v>
      </c>
      <c r="C113589" s="3" t="s">
        <v>1114</v>
      </c>
      <c r="D113589" s="3" t="s">
        <v>529</v>
      </c>
      <c r="E113589" s="3" t="s">
        <v>432</v>
      </c>
      <c r="F113589" s="1">
        <v>1</v>
      </c>
      <c r="I113589" s="3" t="s">
        <v>157</v>
      </c>
      <c r="J113589" s="3"/>
      <c r="K113589" s="3"/>
      <c r="L113589">
        <v>30674</v>
      </c>
      <c r="M113589">
        <v>18053</v>
      </c>
      <c r="N113589" s="2">
        <v>41807</v>
      </c>
      <c r="O113589" s="3"/>
      <c r="R113589" s="2">
        <v>46190</v>
      </c>
    </row>
    <row r="113590" spans="1:18" x14ac:dyDescent="0.25">
      <c r="A113590" s="7" t="s">
        <v>4506</v>
      </c>
      <c r="B113590" s="3" t="s">
        <v>3536</v>
      </c>
      <c r="C113590" s="3" t="s">
        <v>3527</v>
      </c>
      <c r="D113590" s="3" t="s">
        <v>427</v>
      </c>
      <c r="E113590" s="3" t="s">
        <v>432</v>
      </c>
      <c r="F113590" s="1">
        <v>0.5</v>
      </c>
      <c r="I113590" s="3" t="s">
        <v>157</v>
      </c>
      <c r="J113590" s="3"/>
      <c r="K113590" s="3"/>
      <c r="L113590">
        <v>30674</v>
      </c>
      <c r="M113590">
        <v>18053</v>
      </c>
      <c r="N113590" s="2">
        <v>41807</v>
      </c>
      <c r="O113590" s="3"/>
      <c r="R113590" s="2">
        <v>46190</v>
      </c>
    </row>
    <row r="113591" spans="1:18" x14ac:dyDescent="0.25">
      <c r="A113591" s="7" t="s">
        <v>4506</v>
      </c>
      <c r="B113591" s="3" t="s">
        <v>3536</v>
      </c>
      <c r="C113591" s="3" t="s">
        <v>3528</v>
      </c>
      <c r="D113591" s="3" t="s">
        <v>427</v>
      </c>
      <c r="E113591" s="3" t="s">
        <v>432</v>
      </c>
      <c r="F113591" s="1">
        <v>0.5</v>
      </c>
      <c r="I113591" s="3" t="s">
        <v>157</v>
      </c>
      <c r="J113591" s="3"/>
      <c r="K113591" s="3"/>
      <c r="L113591">
        <v>30674</v>
      </c>
      <c r="M113591">
        <v>18053</v>
      </c>
      <c r="N113591" s="2">
        <v>41807</v>
      </c>
      <c r="O113591" s="3"/>
      <c r="R113591" s="2">
        <v>46190</v>
      </c>
    </row>
    <row r="113592" spans="1:18" x14ac:dyDescent="0.25">
      <c r="A113592" s="7" t="s">
        <v>4506</v>
      </c>
      <c r="B113592" s="3" t="s">
        <v>3537</v>
      </c>
      <c r="C113592" s="3" t="s">
        <v>4242</v>
      </c>
      <c r="D113592" s="3" t="s">
        <v>427</v>
      </c>
      <c r="E113592" s="3" t="s">
        <v>432</v>
      </c>
      <c r="F113592" s="1">
        <v>0.5</v>
      </c>
      <c r="I113592" s="3" t="s">
        <v>157</v>
      </c>
      <c r="J113592" s="3"/>
      <c r="K113592" s="3"/>
      <c r="L113592">
        <v>30674</v>
      </c>
      <c r="M113592">
        <v>18053</v>
      </c>
      <c r="N113592" s="2">
        <v>41807</v>
      </c>
      <c r="O113592" s="3"/>
      <c r="R113592" s="2">
        <v>46190</v>
      </c>
    </row>
    <row r="113593" spans="1:18" x14ac:dyDescent="0.25">
      <c r="A113593" s="7" t="s">
        <v>4506</v>
      </c>
      <c r="B113593" s="3" t="s">
        <v>3537</v>
      </c>
      <c r="C113593" s="3" t="s">
        <v>4243</v>
      </c>
      <c r="D113593" s="3" t="s">
        <v>427</v>
      </c>
      <c r="E113593" s="3" t="s">
        <v>432</v>
      </c>
      <c r="F113593" s="1">
        <v>0.5</v>
      </c>
      <c r="I113593" s="3" t="s">
        <v>157</v>
      </c>
      <c r="J113593" s="3"/>
      <c r="K113593" s="3"/>
      <c r="L113593">
        <v>30674</v>
      </c>
      <c r="M113593">
        <v>18053</v>
      </c>
      <c r="N113593" s="2">
        <v>41807</v>
      </c>
      <c r="O113593" s="3"/>
      <c r="R113593" s="2">
        <v>46190</v>
      </c>
    </row>
    <row r="113594" spans="1:18" x14ac:dyDescent="0.25">
      <c r="A113594" s="7" t="s">
        <v>4506</v>
      </c>
      <c r="B113594" s="3" t="s">
        <v>3538</v>
      </c>
      <c r="C113594" s="3" t="s">
        <v>1112</v>
      </c>
      <c r="D113594" s="3" t="s">
        <v>717</v>
      </c>
      <c r="E113594" s="3" t="s">
        <v>432</v>
      </c>
      <c r="F113594" s="1">
        <v>0.5</v>
      </c>
      <c r="I113594" s="3" t="s">
        <v>157</v>
      </c>
      <c r="J113594" s="3"/>
      <c r="K113594" s="3"/>
      <c r="L113594">
        <v>30674</v>
      </c>
      <c r="M113594">
        <v>18053</v>
      </c>
      <c r="N113594" s="2">
        <v>41807</v>
      </c>
      <c r="O113594" s="3"/>
      <c r="R113594" s="2">
        <v>46190</v>
      </c>
    </row>
    <row r="113595" spans="1:18" x14ac:dyDescent="0.25">
      <c r="A113595" s="7" t="s">
        <v>4506</v>
      </c>
      <c r="B113595" s="3" t="s">
        <v>3538</v>
      </c>
      <c r="C113595" s="3" t="s">
        <v>3531</v>
      </c>
      <c r="D113595" s="3" t="s">
        <v>427</v>
      </c>
      <c r="E113595" s="3" t="s">
        <v>432</v>
      </c>
      <c r="F113595" s="1">
        <v>0.5</v>
      </c>
      <c r="I113595" s="3" t="s">
        <v>157</v>
      </c>
      <c r="J113595" s="3"/>
      <c r="K113595" s="3"/>
      <c r="L113595">
        <v>30674</v>
      </c>
      <c r="M113595">
        <v>18053</v>
      </c>
      <c r="N113595" s="2">
        <v>41807</v>
      </c>
      <c r="O113595" s="3"/>
      <c r="R113595" s="2">
        <v>46190</v>
      </c>
    </row>
    <row r="113596" spans="1:18" x14ac:dyDescent="0.25">
      <c r="A113596" s="7" t="s">
        <v>4506</v>
      </c>
      <c r="B113596" s="3" t="s">
        <v>3538</v>
      </c>
      <c r="C113596" s="3" t="s">
        <v>1114</v>
      </c>
      <c r="D113596" s="3" t="s">
        <v>529</v>
      </c>
      <c r="E113596" s="3" t="s">
        <v>432</v>
      </c>
      <c r="F113596" s="1">
        <v>1</v>
      </c>
      <c r="I113596" s="3" t="s">
        <v>157</v>
      </c>
      <c r="J113596" s="3"/>
      <c r="K113596" s="3"/>
      <c r="L113596">
        <v>30674</v>
      </c>
      <c r="M113596">
        <v>18053</v>
      </c>
      <c r="N113596" s="2">
        <v>41807</v>
      </c>
      <c r="O113596" s="3"/>
      <c r="R113596" s="2">
        <v>46190</v>
      </c>
    </row>
    <row r="113597" spans="1:18" x14ac:dyDescent="0.25">
      <c r="A113597" s="7" t="s">
        <v>4506</v>
      </c>
      <c r="B113597" s="3" t="s">
        <v>3538</v>
      </c>
      <c r="C113597" s="3" t="s">
        <v>1112</v>
      </c>
      <c r="D113597" s="3" t="s">
        <v>717</v>
      </c>
      <c r="E113597" s="3" t="s">
        <v>432</v>
      </c>
      <c r="F113597" s="1">
        <v>0.5</v>
      </c>
      <c r="I113597" s="3" t="s">
        <v>157</v>
      </c>
      <c r="J113597" s="3"/>
      <c r="K113597" s="3"/>
      <c r="L113597">
        <v>30674</v>
      </c>
      <c r="M113597">
        <v>18053</v>
      </c>
      <c r="N113597" s="2">
        <v>41807</v>
      </c>
      <c r="O113597" s="3"/>
      <c r="R113597" s="2">
        <v>46190</v>
      </c>
    </row>
    <row r="113598" spans="1:18" x14ac:dyDescent="0.25">
      <c r="A113598" s="7" t="s">
        <v>4506</v>
      </c>
      <c r="B113598" s="3" t="s">
        <v>3538</v>
      </c>
      <c r="C113598" s="3" t="s">
        <v>3533</v>
      </c>
      <c r="D113598" s="3" t="s">
        <v>427</v>
      </c>
      <c r="E113598" s="3" t="s">
        <v>432</v>
      </c>
      <c r="F113598" s="1">
        <v>0.5</v>
      </c>
      <c r="I113598" s="3" t="s">
        <v>157</v>
      </c>
      <c r="J113598" s="3"/>
      <c r="K113598" s="3"/>
      <c r="L113598">
        <v>30674</v>
      </c>
      <c r="M113598">
        <v>18053</v>
      </c>
      <c r="N113598" s="2">
        <v>41807</v>
      </c>
      <c r="O113598" s="3"/>
      <c r="R113598" s="2">
        <v>46190</v>
      </c>
    </row>
    <row r="113599" spans="1:18" x14ac:dyDescent="0.25">
      <c r="A113599" s="7" t="s">
        <v>4506</v>
      </c>
      <c r="B113599" s="3" t="s">
        <v>3538</v>
      </c>
      <c r="C113599" s="3" t="s">
        <v>1114</v>
      </c>
      <c r="D113599" s="3" t="s">
        <v>529</v>
      </c>
      <c r="E113599" s="3" t="s">
        <v>432</v>
      </c>
      <c r="F113599" s="1">
        <v>1</v>
      </c>
      <c r="I113599" s="3" t="s">
        <v>157</v>
      </c>
      <c r="J113599" s="3"/>
      <c r="K113599" s="3"/>
      <c r="L113599">
        <v>30674</v>
      </c>
      <c r="M113599">
        <v>18053</v>
      </c>
      <c r="N113599" s="2">
        <v>41807</v>
      </c>
      <c r="O113599" s="3"/>
      <c r="R113599" s="2">
        <v>46190</v>
      </c>
    </row>
    <row r="113600" spans="1:18" x14ac:dyDescent="0.25">
      <c r="A113600" s="7" t="s">
        <v>4506</v>
      </c>
      <c r="B113600" s="3" t="s">
        <v>3539</v>
      </c>
      <c r="C113600" s="3" t="s">
        <v>3527</v>
      </c>
      <c r="D113600" s="3" t="s">
        <v>427</v>
      </c>
      <c r="E113600" s="3" t="s">
        <v>432</v>
      </c>
      <c r="F113600" s="1">
        <v>1</v>
      </c>
      <c r="I113600" s="3" t="s">
        <v>157</v>
      </c>
      <c r="J113600" s="3"/>
      <c r="K113600" s="3"/>
      <c r="L113600">
        <v>30674</v>
      </c>
      <c r="M113600">
        <v>18053</v>
      </c>
      <c r="N113600" s="2">
        <v>41807</v>
      </c>
      <c r="O113600" s="3"/>
      <c r="R113600" s="2">
        <v>46190</v>
      </c>
    </row>
    <row r="113601" spans="1:18" x14ac:dyDescent="0.25">
      <c r="A113601" s="7" t="s">
        <v>4506</v>
      </c>
      <c r="B113601" s="3" t="s">
        <v>3539</v>
      </c>
      <c r="C113601" s="3" t="s">
        <v>3528</v>
      </c>
      <c r="D113601" s="3" t="s">
        <v>427</v>
      </c>
      <c r="E113601" s="3" t="s">
        <v>432</v>
      </c>
      <c r="F113601" s="1">
        <v>1</v>
      </c>
      <c r="I113601" s="3" t="s">
        <v>157</v>
      </c>
      <c r="J113601" s="3"/>
      <c r="K113601" s="3"/>
      <c r="L113601">
        <v>30674</v>
      </c>
      <c r="M113601">
        <v>18053</v>
      </c>
      <c r="N113601" s="2">
        <v>41807</v>
      </c>
      <c r="O113601" s="3"/>
      <c r="R113601" s="2">
        <v>46190</v>
      </c>
    </row>
    <row r="113602" spans="1:18" x14ac:dyDescent="0.25">
      <c r="A113602" s="7" t="s">
        <v>4506</v>
      </c>
      <c r="B113602" s="3" t="s">
        <v>2470</v>
      </c>
      <c r="C113602" s="3" t="s">
        <v>2471</v>
      </c>
      <c r="D113602" s="3" t="s">
        <v>717</v>
      </c>
      <c r="E113602" s="3" t="s">
        <v>432</v>
      </c>
      <c r="F113602" s="1">
        <v>0.5</v>
      </c>
      <c r="I113602" s="3" t="s">
        <v>157</v>
      </c>
      <c r="J113602" s="3"/>
      <c r="K113602" s="3"/>
      <c r="L113602">
        <v>30674</v>
      </c>
      <c r="M113602">
        <v>18053</v>
      </c>
      <c r="N113602" s="2">
        <v>41807</v>
      </c>
      <c r="O113602" s="3"/>
      <c r="R113602" s="2">
        <v>46190</v>
      </c>
    </row>
    <row r="113603" spans="1:18" x14ac:dyDescent="0.25">
      <c r="A113603" s="7" t="s">
        <v>4506</v>
      </c>
      <c r="B113603" s="3" t="s">
        <v>2470</v>
      </c>
      <c r="C113603" s="3" t="s">
        <v>2472</v>
      </c>
      <c r="D113603" s="3" t="s">
        <v>427</v>
      </c>
      <c r="E113603" s="3" t="s">
        <v>432</v>
      </c>
      <c r="F113603" s="1">
        <v>0.5</v>
      </c>
      <c r="I113603" s="3" t="s">
        <v>157</v>
      </c>
      <c r="J113603" s="3"/>
      <c r="K113603" s="3"/>
      <c r="L113603">
        <v>30674</v>
      </c>
      <c r="M113603">
        <v>18053</v>
      </c>
      <c r="N113603" s="2">
        <v>41807</v>
      </c>
      <c r="O113603" s="3"/>
      <c r="R113603" s="2">
        <v>46190</v>
      </c>
    </row>
    <row r="113604" spans="1:18" x14ac:dyDescent="0.25">
      <c r="A113604" s="7" t="s">
        <v>4506</v>
      </c>
      <c r="B113604" s="3" t="s">
        <v>2470</v>
      </c>
      <c r="C113604" s="3" t="s">
        <v>1114</v>
      </c>
      <c r="D113604" s="3" t="s">
        <v>529</v>
      </c>
      <c r="E113604" s="3" t="s">
        <v>432</v>
      </c>
      <c r="F113604" s="1">
        <v>0.5</v>
      </c>
      <c r="I113604" s="3" t="s">
        <v>157</v>
      </c>
      <c r="J113604" s="3"/>
      <c r="K113604" s="3"/>
      <c r="L113604">
        <v>30674</v>
      </c>
      <c r="M113604">
        <v>18053</v>
      </c>
      <c r="N113604" s="2">
        <v>41807</v>
      </c>
      <c r="O113604" s="3"/>
      <c r="R113604" s="2">
        <v>46190</v>
      </c>
    </row>
    <row r="113605" spans="1:18" x14ac:dyDescent="0.25">
      <c r="A113605" s="7" t="s">
        <v>4506</v>
      </c>
      <c r="B113605" s="3" t="s">
        <v>2470</v>
      </c>
      <c r="C113605" s="3" t="s">
        <v>2471</v>
      </c>
      <c r="D113605" s="3" t="s">
        <v>717</v>
      </c>
      <c r="E113605" s="3" t="s">
        <v>432</v>
      </c>
      <c r="F113605" s="1">
        <v>0.5</v>
      </c>
      <c r="I113605" s="3" t="s">
        <v>157</v>
      </c>
      <c r="J113605" s="3"/>
      <c r="K113605" s="3"/>
      <c r="L113605">
        <v>30674</v>
      </c>
      <c r="M113605">
        <v>18053</v>
      </c>
      <c r="N113605" s="2">
        <v>41807</v>
      </c>
      <c r="O113605" s="3"/>
      <c r="R113605" s="2">
        <v>46190</v>
      </c>
    </row>
    <row r="113606" spans="1:18" x14ac:dyDescent="0.25">
      <c r="A113606" s="7" t="s">
        <v>4506</v>
      </c>
      <c r="B113606" s="3" t="s">
        <v>2470</v>
      </c>
      <c r="C113606" s="3" t="s">
        <v>2473</v>
      </c>
      <c r="D113606" s="3" t="s">
        <v>427</v>
      </c>
      <c r="E113606" s="3" t="s">
        <v>432</v>
      </c>
      <c r="F113606" s="1">
        <v>0.5</v>
      </c>
      <c r="I113606" s="3" t="s">
        <v>157</v>
      </c>
      <c r="J113606" s="3"/>
      <c r="K113606" s="3"/>
      <c r="L113606">
        <v>30674</v>
      </c>
      <c r="M113606">
        <v>18053</v>
      </c>
      <c r="N113606" s="2">
        <v>41807</v>
      </c>
      <c r="O113606" s="3"/>
      <c r="R113606" s="2">
        <v>46190</v>
      </c>
    </row>
    <row r="113607" spans="1:18" x14ac:dyDescent="0.25">
      <c r="A113607" s="7" t="s">
        <v>4506</v>
      </c>
      <c r="B113607" s="3" t="s">
        <v>2470</v>
      </c>
      <c r="C113607" s="3" t="s">
        <v>1114</v>
      </c>
      <c r="D113607" s="3" t="s">
        <v>529</v>
      </c>
      <c r="E113607" s="3" t="s">
        <v>432</v>
      </c>
      <c r="F113607" s="1">
        <v>0.5</v>
      </c>
      <c r="I113607" s="3" t="s">
        <v>157</v>
      </c>
      <c r="J113607" s="3"/>
      <c r="K113607" s="3"/>
      <c r="L113607">
        <v>30674</v>
      </c>
      <c r="M113607">
        <v>18053</v>
      </c>
      <c r="N113607" s="2">
        <v>41807</v>
      </c>
      <c r="O113607" s="3"/>
      <c r="R113607" s="2">
        <v>46190</v>
      </c>
    </row>
    <row r="113608" spans="1:18" x14ac:dyDescent="0.25">
      <c r="A113608" s="7" t="s">
        <v>4506</v>
      </c>
      <c r="B113608" s="3" t="s">
        <v>3540</v>
      </c>
      <c r="C113608" s="3" t="s">
        <v>1112</v>
      </c>
      <c r="D113608" s="3" t="s">
        <v>717</v>
      </c>
      <c r="E113608" s="3" t="s">
        <v>432</v>
      </c>
      <c r="F113608" s="1">
        <v>1</v>
      </c>
      <c r="I113608" s="3"/>
      <c r="J113608" s="3"/>
      <c r="K113608" s="3"/>
      <c r="O113608" s="3"/>
    </row>
    <row r="113609" spans="1:18" x14ac:dyDescent="0.25">
      <c r="A113609" s="7" t="s">
        <v>4506</v>
      </c>
      <c r="B113609" s="3" t="s">
        <v>3540</v>
      </c>
      <c r="C113609" s="3" t="s">
        <v>3541</v>
      </c>
      <c r="D113609" s="3" t="s">
        <v>427</v>
      </c>
      <c r="E113609" s="3" t="s">
        <v>1363</v>
      </c>
      <c r="F113609" s="1">
        <v>1</v>
      </c>
      <c r="I113609" s="3"/>
      <c r="J113609" s="3"/>
      <c r="K113609" s="3"/>
      <c r="O113609" s="3"/>
    </row>
    <row r="113610" spans="1:18" x14ac:dyDescent="0.25">
      <c r="A113610" s="7" t="s">
        <v>4506</v>
      </c>
      <c r="B113610" s="3" t="s">
        <v>3540</v>
      </c>
      <c r="C113610" s="3" t="s">
        <v>1114</v>
      </c>
      <c r="D113610" s="3" t="s">
        <v>529</v>
      </c>
      <c r="E113610" s="3" t="s">
        <v>432</v>
      </c>
      <c r="F113610" s="1">
        <v>2.5</v>
      </c>
      <c r="I113610" s="3"/>
      <c r="J113610" s="3"/>
      <c r="K113610" s="3"/>
      <c r="O113610" s="3"/>
    </row>
    <row r="113611" spans="1:18" x14ac:dyDescent="0.25">
      <c r="A113611" s="7" t="s">
        <v>4506</v>
      </c>
      <c r="B113611" s="3" t="s">
        <v>3540</v>
      </c>
      <c r="C113611" s="3" t="s">
        <v>1112</v>
      </c>
      <c r="D113611" s="3" t="s">
        <v>717</v>
      </c>
      <c r="E113611" s="3" t="s">
        <v>432</v>
      </c>
      <c r="F113611" s="1">
        <v>1</v>
      </c>
      <c r="I113611" s="3"/>
      <c r="J113611" s="3"/>
      <c r="K113611" s="3"/>
      <c r="O113611" s="3"/>
    </row>
    <row r="113612" spans="1:18" x14ac:dyDescent="0.25">
      <c r="A113612" s="7" t="s">
        <v>4506</v>
      </c>
      <c r="B113612" s="3" t="s">
        <v>3540</v>
      </c>
      <c r="C113612" s="3" t="s">
        <v>3542</v>
      </c>
      <c r="D113612" s="3" t="s">
        <v>427</v>
      </c>
      <c r="E113612" s="3" t="s">
        <v>1363</v>
      </c>
      <c r="F113612" s="1">
        <v>1</v>
      </c>
      <c r="I113612" s="3"/>
      <c r="J113612" s="3"/>
      <c r="K113612" s="3"/>
      <c r="O113612" s="3"/>
    </row>
    <row r="113613" spans="1:18" x14ac:dyDescent="0.25">
      <c r="A113613" s="7" t="s">
        <v>4506</v>
      </c>
      <c r="B113613" s="3" t="s">
        <v>3540</v>
      </c>
      <c r="C113613" s="3" t="s">
        <v>1114</v>
      </c>
      <c r="D113613" s="3" t="s">
        <v>529</v>
      </c>
      <c r="E113613" s="3" t="s">
        <v>432</v>
      </c>
      <c r="F113613" s="1">
        <v>2.5</v>
      </c>
      <c r="I113613" s="3"/>
      <c r="J113613" s="3"/>
      <c r="K113613" s="3"/>
      <c r="O113613" s="3"/>
    </row>
    <row r="113614" spans="1:18" x14ac:dyDescent="0.25">
      <c r="A113614" s="7" t="s">
        <v>4506</v>
      </c>
      <c r="B113614" s="3" t="s">
        <v>3543</v>
      </c>
      <c r="C113614" s="3" t="s">
        <v>2478</v>
      </c>
      <c r="D113614" s="3" t="s">
        <v>427</v>
      </c>
      <c r="E113614" s="3" t="s">
        <v>432</v>
      </c>
      <c r="F113614" s="1">
        <v>0.5</v>
      </c>
      <c r="I113614" s="3"/>
      <c r="J113614" s="3"/>
      <c r="K113614" s="3"/>
      <c r="O113614" s="3"/>
    </row>
    <row r="113615" spans="1:18" x14ac:dyDescent="0.25">
      <c r="A113615" s="7" t="s">
        <v>4506</v>
      </c>
      <c r="B113615" s="3" t="s">
        <v>3543</v>
      </c>
      <c r="C113615" s="3" t="s">
        <v>2479</v>
      </c>
      <c r="D113615" s="3" t="s">
        <v>427</v>
      </c>
      <c r="E113615" s="3" t="s">
        <v>432</v>
      </c>
      <c r="F113615" s="1">
        <v>0.5</v>
      </c>
      <c r="I113615" s="3"/>
      <c r="J113615" s="3"/>
      <c r="K113615" s="3"/>
      <c r="O113615" s="3"/>
    </row>
    <row r="113616" spans="1:18" x14ac:dyDescent="0.25">
      <c r="A113616" s="7" t="s">
        <v>4506</v>
      </c>
      <c r="B113616" s="3" t="s">
        <v>3544</v>
      </c>
      <c r="C113616" s="3" t="s">
        <v>1112</v>
      </c>
      <c r="D113616" s="3" t="s">
        <v>717</v>
      </c>
      <c r="E113616" s="3" t="s">
        <v>432</v>
      </c>
      <c r="F113616" s="1">
        <v>2.5</v>
      </c>
      <c r="I113616" s="3"/>
      <c r="J113616" s="3"/>
      <c r="K113616" s="3"/>
      <c r="O113616" s="3"/>
    </row>
    <row r="113617" spans="1:18" x14ac:dyDescent="0.25">
      <c r="A113617" s="7" t="s">
        <v>4506</v>
      </c>
      <c r="B113617" s="3" t="s">
        <v>3544</v>
      </c>
      <c r="C113617" s="3" t="s">
        <v>221</v>
      </c>
      <c r="D113617" s="3" t="s">
        <v>427</v>
      </c>
      <c r="E113617" s="3" t="s">
        <v>432</v>
      </c>
      <c r="F113617" s="1">
        <v>1</v>
      </c>
      <c r="I113617" s="3"/>
      <c r="J113617" s="3"/>
      <c r="K113617" s="3"/>
      <c r="O113617" s="3"/>
    </row>
    <row r="113618" spans="1:18" x14ac:dyDescent="0.25">
      <c r="A113618" s="7" t="s">
        <v>4506</v>
      </c>
      <c r="B113618" s="3" t="s">
        <v>3544</v>
      </c>
      <c r="C113618" s="3" t="s">
        <v>1114</v>
      </c>
      <c r="D113618" s="3" t="s">
        <v>529</v>
      </c>
      <c r="E113618" s="3" t="s">
        <v>432</v>
      </c>
      <c r="F113618" s="1">
        <v>2.5</v>
      </c>
      <c r="I113618" s="3"/>
      <c r="J113618" s="3"/>
      <c r="K113618" s="3"/>
      <c r="O113618" s="3"/>
    </row>
    <row r="113619" spans="1:18" x14ac:dyDescent="0.25">
      <c r="A113619" s="7" t="s">
        <v>4506</v>
      </c>
      <c r="B113619" s="3" t="s">
        <v>3544</v>
      </c>
      <c r="C113619" s="3" t="s">
        <v>1112</v>
      </c>
      <c r="D113619" s="3" t="s">
        <v>717</v>
      </c>
      <c r="E113619" s="3" t="s">
        <v>432</v>
      </c>
      <c r="F113619" s="1">
        <v>2.5</v>
      </c>
      <c r="I113619" s="3"/>
      <c r="J113619" s="3"/>
      <c r="K113619" s="3"/>
      <c r="O113619" s="3"/>
    </row>
    <row r="113620" spans="1:18" x14ac:dyDescent="0.25">
      <c r="A113620" s="7" t="s">
        <v>4506</v>
      </c>
      <c r="B113620" s="3" t="s">
        <v>3544</v>
      </c>
      <c r="C113620" s="3" t="s">
        <v>222</v>
      </c>
      <c r="D113620" s="3" t="s">
        <v>427</v>
      </c>
      <c r="E113620" s="3" t="s">
        <v>432</v>
      </c>
      <c r="F113620" s="1">
        <v>1</v>
      </c>
      <c r="I113620" s="3"/>
      <c r="J113620" s="3"/>
      <c r="K113620" s="3"/>
      <c r="O113620" s="3"/>
    </row>
    <row r="113621" spans="1:18" x14ac:dyDescent="0.25">
      <c r="A113621" s="7" t="s">
        <v>4506</v>
      </c>
      <c r="B113621" s="3" t="s">
        <v>3544</v>
      </c>
      <c r="C113621" s="3" t="s">
        <v>1114</v>
      </c>
      <c r="D113621" s="3" t="s">
        <v>529</v>
      </c>
      <c r="E113621" s="3" t="s">
        <v>432</v>
      </c>
      <c r="F113621" s="1">
        <v>2.5</v>
      </c>
      <c r="I113621" s="3"/>
      <c r="J113621" s="3"/>
      <c r="K113621" s="3"/>
      <c r="O113621" s="3"/>
    </row>
    <row r="113622" spans="1:18" x14ac:dyDescent="0.25">
      <c r="A113622" s="7" t="s">
        <v>4506</v>
      </c>
      <c r="B113622" s="3" t="s">
        <v>2483</v>
      </c>
      <c r="C113622" s="3" t="s">
        <v>2484</v>
      </c>
      <c r="D113622" s="3" t="s">
        <v>427</v>
      </c>
      <c r="E113622" s="3" t="s">
        <v>432</v>
      </c>
      <c r="F113622" s="1">
        <v>0.5</v>
      </c>
      <c r="I113622" s="3" t="s">
        <v>119</v>
      </c>
      <c r="J113622" s="3"/>
      <c r="K113622" s="3"/>
      <c r="O113622" s="3"/>
      <c r="R113622" s="2">
        <v>46134</v>
      </c>
    </row>
    <row r="113623" spans="1:18" x14ac:dyDescent="0.25">
      <c r="A113623" s="7" t="s">
        <v>4506</v>
      </c>
      <c r="B113623" s="3" t="s">
        <v>2483</v>
      </c>
      <c r="C113623" s="3" t="s">
        <v>4244</v>
      </c>
      <c r="D113623" s="3" t="s">
        <v>427</v>
      </c>
      <c r="E113623" s="3" t="s">
        <v>432</v>
      </c>
      <c r="F113623" s="1">
        <v>0.5</v>
      </c>
      <c r="I113623" s="3" t="s">
        <v>119</v>
      </c>
      <c r="J113623" s="3"/>
      <c r="K113623" s="3"/>
      <c r="O113623" s="3"/>
      <c r="R113623" s="2">
        <v>46134</v>
      </c>
    </row>
    <row r="113624" spans="1:18" x14ac:dyDescent="0.25">
      <c r="A113624" s="7" t="s">
        <v>4506</v>
      </c>
      <c r="B113624" s="3" t="s">
        <v>3545</v>
      </c>
      <c r="C113624" s="3" t="s">
        <v>1112</v>
      </c>
      <c r="D113624" s="3" t="s">
        <v>717</v>
      </c>
      <c r="E113624" s="3" t="s">
        <v>432</v>
      </c>
      <c r="F113624" s="1">
        <v>0.5</v>
      </c>
      <c r="I113624" s="3"/>
      <c r="J113624" s="3"/>
      <c r="K113624" s="3"/>
      <c r="O113624" s="3"/>
    </row>
    <row r="113625" spans="1:18" x14ac:dyDescent="0.25">
      <c r="A113625" s="7" t="s">
        <v>4506</v>
      </c>
      <c r="B113625" s="3" t="s">
        <v>3545</v>
      </c>
      <c r="C113625" s="3" t="s">
        <v>223</v>
      </c>
      <c r="D113625" s="3" t="s">
        <v>427</v>
      </c>
      <c r="E113625" s="3" t="s">
        <v>1363</v>
      </c>
      <c r="F113625" s="1">
        <v>1</v>
      </c>
      <c r="I113625" s="3"/>
      <c r="J113625" s="3"/>
      <c r="K113625" s="3"/>
      <c r="O113625" s="3"/>
    </row>
    <row r="113626" spans="1:18" x14ac:dyDescent="0.25">
      <c r="A113626" s="7" t="s">
        <v>4506</v>
      </c>
      <c r="B113626" s="3" t="s">
        <v>3545</v>
      </c>
      <c r="C113626" s="3" t="s">
        <v>1114</v>
      </c>
      <c r="D113626" s="3" t="s">
        <v>529</v>
      </c>
      <c r="E113626" s="3" t="s">
        <v>432</v>
      </c>
      <c r="F113626" s="1">
        <v>0.5</v>
      </c>
      <c r="I113626" s="3"/>
      <c r="J113626" s="3"/>
      <c r="K113626" s="3"/>
      <c r="O113626" s="3"/>
    </row>
    <row r="113627" spans="1:18" x14ac:dyDescent="0.25">
      <c r="A113627" s="7" t="s">
        <v>4506</v>
      </c>
      <c r="B113627" s="3" t="s">
        <v>3545</v>
      </c>
      <c r="C113627" s="3" t="s">
        <v>1112</v>
      </c>
      <c r="D113627" s="3" t="s">
        <v>717</v>
      </c>
      <c r="E113627" s="3" t="s">
        <v>432</v>
      </c>
      <c r="F113627" s="1">
        <v>0.5</v>
      </c>
      <c r="I113627" s="3"/>
      <c r="J113627" s="3"/>
      <c r="K113627" s="3"/>
      <c r="O113627" s="3"/>
    </row>
    <row r="113628" spans="1:18" x14ac:dyDescent="0.25">
      <c r="A113628" s="7" t="s">
        <v>4506</v>
      </c>
      <c r="B113628" s="3" t="s">
        <v>3545</v>
      </c>
      <c r="C113628" s="3" t="s">
        <v>224</v>
      </c>
      <c r="D113628" s="3" t="s">
        <v>427</v>
      </c>
      <c r="E113628" s="3" t="s">
        <v>1363</v>
      </c>
      <c r="F113628" s="1">
        <v>1</v>
      </c>
      <c r="I113628" s="3"/>
      <c r="J113628" s="3"/>
      <c r="K113628" s="3"/>
      <c r="O113628" s="3"/>
    </row>
    <row r="113629" spans="1:18" x14ac:dyDescent="0.25">
      <c r="A113629" s="7" t="s">
        <v>4506</v>
      </c>
      <c r="B113629" s="3" t="s">
        <v>3545</v>
      </c>
      <c r="C113629" s="3" t="s">
        <v>1114</v>
      </c>
      <c r="D113629" s="3" t="s">
        <v>529</v>
      </c>
      <c r="E113629" s="3" t="s">
        <v>432</v>
      </c>
      <c r="F113629" s="1">
        <v>0.5</v>
      </c>
      <c r="I113629" s="3"/>
      <c r="J113629" s="3"/>
      <c r="K113629" s="3"/>
      <c r="O113629" s="3"/>
    </row>
    <row r="113630" spans="1:18" x14ac:dyDescent="0.25">
      <c r="A113630" s="7" t="s">
        <v>4506</v>
      </c>
      <c r="B113630" s="3" t="s">
        <v>3810</v>
      </c>
      <c r="C113630" s="3" t="s">
        <v>1112</v>
      </c>
      <c r="D113630" s="3" t="s">
        <v>717</v>
      </c>
      <c r="E113630" s="3" t="s">
        <v>432</v>
      </c>
      <c r="F113630" s="1">
        <v>0.5</v>
      </c>
      <c r="I113630" s="3" t="s">
        <v>119</v>
      </c>
      <c r="J113630" s="3"/>
      <c r="K113630" s="3"/>
      <c r="L113630">
        <v>30674</v>
      </c>
      <c r="M113630">
        <v>18053</v>
      </c>
      <c r="N113630" s="2">
        <v>41807</v>
      </c>
      <c r="O113630" s="3"/>
      <c r="R113630" s="2">
        <v>43999</v>
      </c>
    </row>
    <row r="113631" spans="1:18" x14ac:dyDescent="0.25">
      <c r="A113631" s="7" t="s">
        <v>4506</v>
      </c>
      <c r="B113631" s="3" t="s">
        <v>3810</v>
      </c>
      <c r="C113631" s="3" t="s">
        <v>3811</v>
      </c>
      <c r="D113631" s="3" t="s">
        <v>427</v>
      </c>
      <c r="E113631" s="3" t="s">
        <v>432</v>
      </c>
      <c r="F113631" s="1">
        <v>0.5</v>
      </c>
      <c r="I113631" s="3" t="s">
        <v>119</v>
      </c>
      <c r="J113631" s="3"/>
      <c r="K113631" s="3"/>
      <c r="L113631">
        <v>30674</v>
      </c>
      <c r="M113631">
        <v>18053</v>
      </c>
      <c r="N113631" s="2">
        <v>41807</v>
      </c>
      <c r="O113631" s="3"/>
      <c r="R113631" s="2">
        <v>43999</v>
      </c>
    </row>
    <row r="113632" spans="1:18" x14ac:dyDescent="0.25">
      <c r="A113632" s="7" t="s">
        <v>4506</v>
      </c>
      <c r="B113632" s="3" t="s">
        <v>3810</v>
      </c>
      <c r="C113632" s="3" t="s">
        <v>1114</v>
      </c>
      <c r="D113632" s="3" t="s">
        <v>529</v>
      </c>
      <c r="E113632" s="3" t="s">
        <v>432</v>
      </c>
      <c r="F113632" s="1">
        <v>1</v>
      </c>
      <c r="I113632" s="3" t="s">
        <v>119</v>
      </c>
      <c r="J113632" s="3"/>
      <c r="K113632" s="3"/>
      <c r="L113632">
        <v>30674</v>
      </c>
      <c r="M113632">
        <v>18053</v>
      </c>
      <c r="N113632" s="2">
        <v>41807</v>
      </c>
      <c r="O113632" s="3"/>
      <c r="R113632" s="2">
        <v>43999</v>
      </c>
    </row>
    <row r="113633" spans="1:18" x14ac:dyDescent="0.25">
      <c r="A113633" s="7" t="s">
        <v>4506</v>
      </c>
      <c r="B113633" s="3" t="s">
        <v>3810</v>
      </c>
      <c r="C113633" s="3" t="s">
        <v>1112</v>
      </c>
      <c r="D113633" s="3" t="s">
        <v>717</v>
      </c>
      <c r="E113633" s="3" t="s">
        <v>432</v>
      </c>
      <c r="F113633" s="1">
        <v>0.5</v>
      </c>
      <c r="I113633" s="3" t="s">
        <v>119</v>
      </c>
      <c r="J113633" s="3"/>
      <c r="K113633" s="3"/>
      <c r="L113633">
        <v>30674</v>
      </c>
      <c r="M113633">
        <v>18053</v>
      </c>
      <c r="N113633" s="2">
        <v>41807</v>
      </c>
      <c r="O113633" s="3"/>
      <c r="R113633" s="2">
        <v>43999</v>
      </c>
    </row>
    <row r="113634" spans="1:18" x14ac:dyDescent="0.25">
      <c r="A113634" s="7" t="s">
        <v>4506</v>
      </c>
      <c r="B113634" s="3" t="s">
        <v>3810</v>
      </c>
      <c r="C113634" s="3" t="s">
        <v>3812</v>
      </c>
      <c r="D113634" s="3" t="s">
        <v>427</v>
      </c>
      <c r="E113634" s="3" t="s">
        <v>432</v>
      </c>
      <c r="F113634" s="1">
        <v>0.5</v>
      </c>
      <c r="I113634" s="3" t="s">
        <v>119</v>
      </c>
      <c r="J113634" s="3"/>
      <c r="K113634" s="3"/>
      <c r="L113634">
        <v>30674</v>
      </c>
      <c r="M113634">
        <v>18053</v>
      </c>
      <c r="N113634" s="2">
        <v>41807</v>
      </c>
      <c r="O113634" s="3"/>
      <c r="R113634" s="2">
        <v>43999</v>
      </c>
    </row>
    <row r="113635" spans="1:18" x14ac:dyDescent="0.25">
      <c r="A113635" s="7" t="s">
        <v>4506</v>
      </c>
      <c r="B113635" s="3" t="s">
        <v>3810</v>
      </c>
      <c r="C113635" s="3" t="s">
        <v>1114</v>
      </c>
      <c r="D113635" s="3" t="s">
        <v>529</v>
      </c>
      <c r="E113635" s="3" t="s">
        <v>432</v>
      </c>
      <c r="F113635" s="1">
        <v>1</v>
      </c>
      <c r="I113635" s="3" t="s">
        <v>119</v>
      </c>
      <c r="J113635" s="3"/>
      <c r="K113635" s="3"/>
      <c r="L113635">
        <v>30674</v>
      </c>
      <c r="M113635">
        <v>18053</v>
      </c>
      <c r="N113635" s="2">
        <v>41807</v>
      </c>
      <c r="O113635" s="3"/>
      <c r="R113635" s="2">
        <v>43999</v>
      </c>
    </row>
    <row r="113636" spans="1:18" x14ac:dyDescent="0.25">
      <c r="A113636" s="7" t="s">
        <v>4506</v>
      </c>
      <c r="B113636" s="3" t="s">
        <v>3813</v>
      </c>
      <c r="C113636" s="3" t="s">
        <v>3547</v>
      </c>
      <c r="D113636" s="3" t="s">
        <v>427</v>
      </c>
      <c r="E113636" s="3" t="s">
        <v>432</v>
      </c>
      <c r="F113636" s="1">
        <v>1</v>
      </c>
      <c r="I113636" s="3" t="s">
        <v>119</v>
      </c>
      <c r="J113636" s="3"/>
      <c r="K113636" s="3"/>
      <c r="L113636">
        <v>30674</v>
      </c>
      <c r="M113636">
        <v>18053</v>
      </c>
      <c r="N113636" s="2">
        <v>41807</v>
      </c>
      <c r="O113636" s="3"/>
      <c r="R113636" s="2">
        <v>43999</v>
      </c>
    </row>
    <row r="113637" spans="1:18" x14ac:dyDescent="0.25">
      <c r="A113637" s="7" t="s">
        <v>4506</v>
      </c>
      <c r="B113637" s="3" t="s">
        <v>3813</v>
      </c>
      <c r="C113637" s="3" t="s">
        <v>3548</v>
      </c>
      <c r="D113637" s="3" t="s">
        <v>427</v>
      </c>
      <c r="E113637" s="3" t="s">
        <v>432</v>
      </c>
      <c r="F113637" s="1">
        <v>1</v>
      </c>
      <c r="I113637" s="3" t="s">
        <v>119</v>
      </c>
      <c r="J113637" s="3"/>
      <c r="K113637" s="3"/>
      <c r="L113637">
        <v>30674</v>
      </c>
      <c r="M113637">
        <v>18053</v>
      </c>
      <c r="N113637" s="2">
        <v>41807</v>
      </c>
      <c r="O113637" s="3"/>
      <c r="R113637" s="2">
        <v>43999</v>
      </c>
    </row>
    <row r="113638" spans="1:18" x14ac:dyDescent="0.25">
      <c r="A113638" s="7" t="s">
        <v>4506</v>
      </c>
      <c r="B113638" s="3" t="s">
        <v>3814</v>
      </c>
      <c r="C113638" s="3" t="s">
        <v>1112</v>
      </c>
      <c r="D113638" s="3" t="s">
        <v>717</v>
      </c>
      <c r="E113638" s="3" t="s">
        <v>432</v>
      </c>
      <c r="F113638" s="1">
        <v>1</v>
      </c>
      <c r="I113638" s="3" t="s">
        <v>119</v>
      </c>
      <c r="J113638" s="3"/>
      <c r="K113638" s="3"/>
      <c r="L113638">
        <v>30674</v>
      </c>
      <c r="M113638">
        <v>18053</v>
      </c>
      <c r="N113638" s="2">
        <v>41807</v>
      </c>
      <c r="O113638" s="3"/>
      <c r="R113638" s="2">
        <v>43999</v>
      </c>
    </row>
    <row r="113639" spans="1:18" x14ac:dyDescent="0.25">
      <c r="A113639" s="7" t="s">
        <v>4506</v>
      </c>
      <c r="B113639" s="3" t="s">
        <v>3814</v>
      </c>
      <c r="C113639" s="3" t="s">
        <v>3550</v>
      </c>
      <c r="D113639" s="3" t="s">
        <v>427</v>
      </c>
      <c r="E113639" s="3" t="s">
        <v>432</v>
      </c>
      <c r="F113639" s="1">
        <v>0.5</v>
      </c>
      <c r="I113639" s="3" t="s">
        <v>119</v>
      </c>
      <c r="J113639" s="3"/>
      <c r="K113639" s="3"/>
      <c r="L113639">
        <v>30674</v>
      </c>
      <c r="M113639">
        <v>18053</v>
      </c>
      <c r="N113639" s="2">
        <v>41807</v>
      </c>
      <c r="O113639" s="3"/>
      <c r="R113639" s="2">
        <v>43999</v>
      </c>
    </row>
    <row r="113640" spans="1:18" x14ac:dyDescent="0.25">
      <c r="A113640" s="7" t="s">
        <v>4506</v>
      </c>
      <c r="B113640" s="3" t="s">
        <v>3814</v>
      </c>
      <c r="C113640" s="3" t="s">
        <v>1114</v>
      </c>
      <c r="D113640" s="3" t="s">
        <v>529</v>
      </c>
      <c r="E113640" s="3" t="s">
        <v>432</v>
      </c>
      <c r="F113640" s="1">
        <v>1</v>
      </c>
      <c r="I113640" s="3" t="s">
        <v>119</v>
      </c>
      <c r="J113640" s="3"/>
      <c r="K113640" s="3"/>
      <c r="L113640">
        <v>30674</v>
      </c>
      <c r="M113640">
        <v>18053</v>
      </c>
      <c r="N113640" s="2">
        <v>41807</v>
      </c>
      <c r="O113640" s="3"/>
      <c r="R113640" s="2">
        <v>43999</v>
      </c>
    </row>
    <row r="113641" spans="1:18" x14ac:dyDescent="0.25">
      <c r="A113641" s="7" t="s">
        <v>4506</v>
      </c>
      <c r="B113641" s="3" t="s">
        <v>3814</v>
      </c>
      <c r="C113641" s="3" t="s">
        <v>1112</v>
      </c>
      <c r="D113641" s="3" t="s">
        <v>717</v>
      </c>
      <c r="E113641" s="3" t="s">
        <v>432</v>
      </c>
      <c r="F113641" s="1">
        <v>1</v>
      </c>
      <c r="I113641" s="3" t="s">
        <v>119</v>
      </c>
      <c r="J113641" s="3"/>
      <c r="K113641" s="3"/>
      <c r="L113641">
        <v>30674</v>
      </c>
      <c r="M113641">
        <v>18053</v>
      </c>
      <c r="N113641" s="2">
        <v>41807</v>
      </c>
      <c r="O113641" s="3"/>
      <c r="R113641" s="2">
        <v>43999</v>
      </c>
    </row>
    <row r="113642" spans="1:18" x14ac:dyDescent="0.25">
      <c r="A113642" s="7" t="s">
        <v>4506</v>
      </c>
      <c r="B113642" s="3" t="s">
        <v>3814</v>
      </c>
      <c r="C113642" s="3" t="s">
        <v>3551</v>
      </c>
      <c r="D113642" s="3" t="s">
        <v>427</v>
      </c>
      <c r="E113642" s="3" t="s">
        <v>432</v>
      </c>
      <c r="F113642" s="1">
        <v>0.5</v>
      </c>
      <c r="I113642" s="3" t="s">
        <v>119</v>
      </c>
      <c r="J113642" s="3"/>
      <c r="K113642" s="3"/>
      <c r="L113642">
        <v>30674</v>
      </c>
      <c r="M113642">
        <v>18053</v>
      </c>
      <c r="N113642" s="2">
        <v>41807</v>
      </c>
      <c r="O113642" s="3"/>
      <c r="R113642" s="2">
        <v>43999</v>
      </c>
    </row>
    <row r="113643" spans="1:18" x14ac:dyDescent="0.25">
      <c r="A113643" s="7" t="s">
        <v>4506</v>
      </c>
      <c r="B113643" s="3" t="s">
        <v>3814</v>
      </c>
      <c r="C113643" s="3" t="s">
        <v>1114</v>
      </c>
      <c r="D113643" s="3" t="s">
        <v>529</v>
      </c>
      <c r="E113643" s="3" t="s">
        <v>432</v>
      </c>
      <c r="F113643" s="1">
        <v>1</v>
      </c>
      <c r="I113643" s="3" t="s">
        <v>119</v>
      </c>
      <c r="J113643" s="3"/>
      <c r="K113643" s="3"/>
      <c r="L113643">
        <v>30674</v>
      </c>
      <c r="M113643">
        <v>18053</v>
      </c>
      <c r="N113643" s="2">
        <v>41807</v>
      </c>
      <c r="O113643" s="3"/>
      <c r="R113643" s="2">
        <v>43999</v>
      </c>
    </row>
    <row r="113644" spans="1:18" x14ac:dyDescent="0.25">
      <c r="A113644" s="7" t="s">
        <v>4506</v>
      </c>
      <c r="B113644" s="3" t="s">
        <v>3546</v>
      </c>
      <c r="C113644" s="3" t="s">
        <v>3547</v>
      </c>
      <c r="D113644" s="3" t="s">
        <v>427</v>
      </c>
      <c r="E113644" s="3" t="s">
        <v>432</v>
      </c>
      <c r="F113644" s="1">
        <v>1</v>
      </c>
      <c r="I113644" s="3" t="s">
        <v>157</v>
      </c>
      <c r="J113644" s="3"/>
      <c r="K113644" s="3"/>
      <c r="L113644">
        <v>30674</v>
      </c>
      <c r="M113644">
        <v>18053</v>
      </c>
      <c r="N113644" s="2">
        <v>41807</v>
      </c>
      <c r="O113644" s="3"/>
      <c r="R113644" s="2">
        <v>46190</v>
      </c>
    </row>
    <row r="113645" spans="1:18" x14ac:dyDescent="0.25">
      <c r="A113645" s="7" t="s">
        <v>4506</v>
      </c>
      <c r="B113645" s="3" t="s">
        <v>3546</v>
      </c>
      <c r="C113645" s="3" t="s">
        <v>3548</v>
      </c>
      <c r="D113645" s="3" t="s">
        <v>427</v>
      </c>
      <c r="E113645" s="3" t="s">
        <v>432</v>
      </c>
      <c r="F113645" s="1">
        <v>1</v>
      </c>
      <c r="I113645" s="3" t="s">
        <v>157</v>
      </c>
      <c r="J113645" s="3"/>
      <c r="K113645" s="3"/>
      <c r="L113645">
        <v>30674</v>
      </c>
      <c r="M113645">
        <v>18053</v>
      </c>
      <c r="N113645" s="2">
        <v>41807</v>
      </c>
      <c r="O113645" s="3"/>
      <c r="R113645" s="2">
        <v>46190</v>
      </c>
    </row>
    <row r="113646" spans="1:18" x14ac:dyDescent="0.25">
      <c r="A113646" s="7" t="s">
        <v>4506</v>
      </c>
      <c r="B113646" s="3" t="s">
        <v>3549</v>
      </c>
      <c r="C113646" s="3" t="s">
        <v>1112</v>
      </c>
      <c r="D113646" s="3" t="s">
        <v>717</v>
      </c>
      <c r="E113646" s="3" t="s">
        <v>432</v>
      </c>
      <c r="F113646" s="1">
        <v>1</v>
      </c>
      <c r="I113646" s="3" t="s">
        <v>157</v>
      </c>
      <c r="J113646" s="3"/>
      <c r="K113646" s="3"/>
      <c r="L113646">
        <v>30674</v>
      </c>
      <c r="M113646">
        <v>18053</v>
      </c>
      <c r="N113646" s="2">
        <v>41807</v>
      </c>
      <c r="O113646" s="3"/>
      <c r="R113646" s="2">
        <v>46190</v>
      </c>
    </row>
    <row r="113647" spans="1:18" x14ac:dyDescent="0.25">
      <c r="A113647" s="7" t="s">
        <v>4506</v>
      </c>
      <c r="B113647" s="3" t="s">
        <v>3549</v>
      </c>
      <c r="C113647" s="3" t="s">
        <v>3550</v>
      </c>
      <c r="D113647" s="3" t="s">
        <v>427</v>
      </c>
      <c r="E113647" s="3" t="s">
        <v>432</v>
      </c>
      <c r="F113647" s="1">
        <v>0.5</v>
      </c>
      <c r="I113647" s="3" t="s">
        <v>157</v>
      </c>
      <c r="J113647" s="3"/>
      <c r="K113647" s="3"/>
      <c r="L113647">
        <v>30674</v>
      </c>
      <c r="M113647">
        <v>18053</v>
      </c>
      <c r="N113647" s="2">
        <v>41807</v>
      </c>
      <c r="O113647" s="3"/>
      <c r="R113647" s="2">
        <v>46190</v>
      </c>
    </row>
    <row r="113648" spans="1:18" x14ac:dyDescent="0.25">
      <c r="A113648" s="7" t="s">
        <v>4506</v>
      </c>
      <c r="B113648" s="3" t="s">
        <v>3549</v>
      </c>
      <c r="C113648" s="3" t="s">
        <v>1114</v>
      </c>
      <c r="D113648" s="3" t="s">
        <v>529</v>
      </c>
      <c r="E113648" s="3" t="s">
        <v>432</v>
      </c>
      <c r="F113648" s="1">
        <v>1</v>
      </c>
      <c r="I113648" s="3" t="s">
        <v>157</v>
      </c>
      <c r="J113648" s="3"/>
      <c r="K113648" s="3"/>
      <c r="L113648">
        <v>30674</v>
      </c>
      <c r="M113648">
        <v>18053</v>
      </c>
      <c r="N113648" s="2">
        <v>41807</v>
      </c>
      <c r="O113648" s="3"/>
      <c r="R113648" s="2">
        <v>46190</v>
      </c>
    </row>
    <row r="113649" spans="1:18" x14ac:dyDescent="0.25">
      <c r="A113649" s="7" t="s">
        <v>4506</v>
      </c>
      <c r="B113649" s="3" t="s">
        <v>3549</v>
      </c>
      <c r="C113649" s="3" t="s">
        <v>1112</v>
      </c>
      <c r="D113649" s="3" t="s">
        <v>717</v>
      </c>
      <c r="E113649" s="3" t="s">
        <v>432</v>
      </c>
      <c r="F113649" s="1">
        <v>1</v>
      </c>
      <c r="I113649" s="3" t="s">
        <v>157</v>
      </c>
      <c r="J113649" s="3"/>
      <c r="K113649" s="3"/>
      <c r="L113649">
        <v>30674</v>
      </c>
      <c r="M113649">
        <v>18053</v>
      </c>
      <c r="N113649" s="2">
        <v>41807</v>
      </c>
      <c r="O113649" s="3"/>
      <c r="R113649" s="2">
        <v>46190</v>
      </c>
    </row>
    <row r="113650" spans="1:18" x14ac:dyDescent="0.25">
      <c r="A113650" s="7" t="s">
        <v>4506</v>
      </c>
      <c r="B113650" s="3" t="s">
        <v>3549</v>
      </c>
      <c r="C113650" s="3" t="s">
        <v>3551</v>
      </c>
      <c r="D113650" s="3" t="s">
        <v>427</v>
      </c>
      <c r="E113650" s="3" t="s">
        <v>432</v>
      </c>
      <c r="F113650" s="1">
        <v>0.5</v>
      </c>
      <c r="I113650" s="3" t="s">
        <v>157</v>
      </c>
      <c r="J113650" s="3"/>
      <c r="K113650" s="3"/>
      <c r="L113650">
        <v>30674</v>
      </c>
      <c r="M113650">
        <v>18053</v>
      </c>
      <c r="N113650" s="2">
        <v>41807</v>
      </c>
      <c r="O113650" s="3"/>
      <c r="R113650" s="2">
        <v>46190</v>
      </c>
    </row>
    <row r="113651" spans="1:18" x14ac:dyDescent="0.25">
      <c r="A113651" s="7" t="s">
        <v>4506</v>
      </c>
      <c r="B113651" s="3" t="s">
        <v>3549</v>
      </c>
      <c r="C113651" s="3" t="s">
        <v>1114</v>
      </c>
      <c r="D113651" s="3" t="s">
        <v>529</v>
      </c>
      <c r="E113651" s="3" t="s">
        <v>432</v>
      </c>
      <c r="F113651" s="1">
        <v>1</v>
      </c>
      <c r="I113651" s="3" t="s">
        <v>157</v>
      </c>
      <c r="J113651" s="3"/>
      <c r="K113651" s="3"/>
      <c r="L113651">
        <v>30674</v>
      </c>
      <c r="M113651">
        <v>18053</v>
      </c>
      <c r="N113651" s="2">
        <v>41807</v>
      </c>
      <c r="O113651" s="3"/>
      <c r="R113651" s="2">
        <v>46190</v>
      </c>
    </row>
    <row r="113652" spans="1:18" x14ac:dyDescent="0.25">
      <c r="A113652" s="7" t="s">
        <v>4506</v>
      </c>
      <c r="B113652" s="3" t="s">
        <v>3552</v>
      </c>
      <c r="C113652" s="3" t="s">
        <v>3553</v>
      </c>
      <c r="D113652" s="3" t="s">
        <v>427</v>
      </c>
      <c r="E113652" s="3" t="s">
        <v>432</v>
      </c>
      <c r="F113652" s="1">
        <v>0.5</v>
      </c>
      <c r="I113652" s="3" t="s">
        <v>157</v>
      </c>
      <c r="J113652" s="3"/>
      <c r="K113652" s="3"/>
      <c r="L113652">
        <v>30674</v>
      </c>
      <c r="M113652">
        <v>18053</v>
      </c>
      <c r="N113652" s="2">
        <v>41807</v>
      </c>
      <c r="O113652" s="3"/>
      <c r="R113652" s="2">
        <v>46190</v>
      </c>
    </row>
    <row r="113653" spans="1:18" x14ac:dyDescent="0.25">
      <c r="A113653" s="7" t="s">
        <v>4506</v>
      </c>
      <c r="B113653" s="3" t="s">
        <v>3552</v>
      </c>
      <c r="C113653" s="3" t="s">
        <v>3553</v>
      </c>
      <c r="D113653" s="3" t="s">
        <v>427</v>
      </c>
      <c r="E113653" s="3" t="s">
        <v>432</v>
      </c>
      <c r="F113653" s="1">
        <v>0.5</v>
      </c>
      <c r="I113653" s="3" t="s">
        <v>157</v>
      </c>
      <c r="J113653" s="3"/>
      <c r="K113653" s="3"/>
      <c r="L113653">
        <v>30674</v>
      </c>
      <c r="M113653">
        <v>18053</v>
      </c>
      <c r="N113653" s="2">
        <v>41807</v>
      </c>
      <c r="O113653" s="3"/>
      <c r="R113653" s="2">
        <v>46190</v>
      </c>
    </row>
    <row r="113654" spans="1:18" x14ac:dyDescent="0.25">
      <c r="A113654" s="7" t="s">
        <v>4506</v>
      </c>
      <c r="B113654" s="3" t="s">
        <v>3554</v>
      </c>
      <c r="C113654" s="3" t="s">
        <v>1112</v>
      </c>
      <c r="D113654" s="3" t="s">
        <v>717</v>
      </c>
      <c r="E113654" s="3" t="s">
        <v>432</v>
      </c>
      <c r="F113654" s="1">
        <v>0.5</v>
      </c>
      <c r="I113654" s="3" t="s">
        <v>157</v>
      </c>
      <c r="J113654" s="3"/>
      <c r="K113654" s="3"/>
      <c r="L113654">
        <v>30674</v>
      </c>
      <c r="M113654">
        <v>18053</v>
      </c>
      <c r="N113654" s="2">
        <v>41807</v>
      </c>
      <c r="O113654" s="3"/>
      <c r="R113654" s="2">
        <v>46190</v>
      </c>
    </row>
    <row r="113655" spans="1:18" x14ac:dyDescent="0.25">
      <c r="A113655" s="7" t="s">
        <v>4506</v>
      </c>
      <c r="B113655" s="3" t="s">
        <v>3554</v>
      </c>
      <c r="C113655" s="3" t="s">
        <v>395</v>
      </c>
      <c r="D113655" s="3" t="s">
        <v>427</v>
      </c>
      <c r="E113655" s="3" t="s">
        <v>432</v>
      </c>
      <c r="F113655" s="1">
        <v>2</v>
      </c>
      <c r="I113655" s="3" t="s">
        <v>157</v>
      </c>
      <c r="J113655" s="3"/>
      <c r="K113655" s="3"/>
      <c r="L113655">
        <v>30674</v>
      </c>
      <c r="M113655">
        <v>18053</v>
      </c>
      <c r="N113655" s="2">
        <v>41807</v>
      </c>
      <c r="O113655" s="3"/>
      <c r="R113655" s="2">
        <v>46190</v>
      </c>
    </row>
    <row r="113656" spans="1:18" x14ac:dyDescent="0.25">
      <c r="A113656" s="7" t="s">
        <v>4506</v>
      </c>
      <c r="B113656" s="3" t="s">
        <v>3554</v>
      </c>
      <c r="C113656" s="3" t="s">
        <v>1114</v>
      </c>
      <c r="D113656" s="3" t="s">
        <v>529</v>
      </c>
      <c r="E113656" s="3" t="s">
        <v>432</v>
      </c>
      <c r="F113656" s="1">
        <v>1</v>
      </c>
      <c r="I113656" s="3" t="s">
        <v>157</v>
      </c>
      <c r="J113656" s="3"/>
      <c r="K113656" s="3"/>
      <c r="L113656">
        <v>30674</v>
      </c>
      <c r="M113656">
        <v>18053</v>
      </c>
      <c r="N113656" s="2">
        <v>41807</v>
      </c>
      <c r="O113656" s="3"/>
      <c r="R113656" s="2">
        <v>46190</v>
      </c>
    </row>
    <row r="113657" spans="1:18" x14ac:dyDescent="0.25">
      <c r="A113657" s="7" t="s">
        <v>4506</v>
      </c>
      <c r="B113657" s="3" t="s">
        <v>3554</v>
      </c>
      <c r="C113657" s="3" t="s">
        <v>1112</v>
      </c>
      <c r="D113657" s="3" t="s">
        <v>717</v>
      </c>
      <c r="E113657" s="3" t="s">
        <v>432</v>
      </c>
      <c r="F113657" s="1">
        <v>0.5</v>
      </c>
      <c r="I113657" s="3" t="s">
        <v>157</v>
      </c>
      <c r="J113657" s="3"/>
      <c r="K113657" s="3"/>
      <c r="L113657">
        <v>30674</v>
      </c>
      <c r="M113657">
        <v>18053</v>
      </c>
      <c r="N113657" s="2">
        <v>41807</v>
      </c>
      <c r="O113657" s="3"/>
      <c r="R113657" s="2">
        <v>46190</v>
      </c>
    </row>
    <row r="113658" spans="1:18" x14ac:dyDescent="0.25">
      <c r="A113658" s="7" t="s">
        <v>4506</v>
      </c>
      <c r="B113658" s="3" t="s">
        <v>3554</v>
      </c>
      <c r="C113658" s="3" t="s">
        <v>395</v>
      </c>
      <c r="D113658" s="3" t="s">
        <v>427</v>
      </c>
      <c r="E113658" s="3" t="s">
        <v>432</v>
      </c>
      <c r="F113658" s="1">
        <v>2</v>
      </c>
      <c r="I113658" s="3" t="s">
        <v>157</v>
      </c>
      <c r="J113658" s="3"/>
      <c r="K113658" s="3"/>
      <c r="L113658">
        <v>30674</v>
      </c>
      <c r="M113658">
        <v>18053</v>
      </c>
      <c r="N113658" s="2">
        <v>41807</v>
      </c>
      <c r="O113658" s="3"/>
      <c r="R113658" s="2">
        <v>46190</v>
      </c>
    </row>
    <row r="113659" spans="1:18" x14ac:dyDescent="0.25">
      <c r="A113659" s="7" t="s">
        <v>4506</v>
      </c>
      <c r="B113659" s="3" t="s">
        <v>3554</v>
      </c>
      <c r="C113659" s="3" t="s">
        <v>1114</v>
      </c>
      <c r="D113659" s="3" t="s">
        <v>529</v>
      </c>
      <c r="E113659" s="3" t="s">
        <v>432</v>
      </c>
      <c r="F113659" s="1">
        <v>1</v>
      </c>
      <c r="I113659" s="3" t="s">
        <v>157</v>
      </c>
      <c r="J113659" s="3"/>
      <c r="K113659" s="3"/>
      <c r="L113659">
        <v>30674</v>
      </c>
      <c r="M113659">
        <v>18053</v>
      </c>
      <c r="N113659" s="2">
        <v>41807</v>
      </c>
      <c r="O113659" s="3"/>
      <c r="R113659" s="2">
        <v>46190</v>
      </c>
    </row>
    <row r="113660" spans="1:18" x14ac:dyDescent="0.25">
      <c r="A113660" s="7" t="s">
        <v>4506</v>
      </c>
      <c r="B113660" s="3" t="s">
        <v>3555</v>
      </c>
      <c r="C113660" s="3" t="s">
        <v>3547</v>
      </c>
      <c r="D113660" s="3" t="s">
        <v>427</v>
      </c>
      <c r="E113660" s="3" t="s">
        <v>432</v>
      </c>
      <c r="F113660" s="1">
        <v>2</v>
      </c>
      <c r="I113660" s="3" t="s">
        <v>157</v>
      </c>
      <c r="J113660" s="3"/>
      <c r="K113660" s="3"/>
      <c r="L113660">
        <v>30674</v>
      </c>
      <c r="M113660">
        <v>18053</v>
      </c>
      <c r="N113660" s="2">
        <v>41807</v>
      </c>
      <c r="O113660" s="3"/>
      <c r="R113660" s="2">
        <v>46190</v>
      </c>
    </row>
    <row r="113661" spans="1:18" x14ac:dyDescent="0.25">
      <c r="A113661" s="7" t="s">
        <v>4506</v>
      </c>
      <c r="B113661" s="3" t="s">
        <v>3555</v>
      </c>
      <c r="C113661" s="3" t="s">
        <v>3548</v>
      </c>
      <c r="D113661" s="3" t="s">
        <v>427</v>
      </c>
      <c r="E113661" s="3" t="s">
        <v>432</v>
      </c>
      <c r="F113661" s="1">
        <v>2</v>
      </c>
      <c r="I113661" s="3" t="s">
        <v>157</v>
      </c>
      <c r="J113661" s="3"/>
      <c r="K113661" s="3"/>
      <c r="L113661">
        <v>30674</v>
      </c>
      <c r="M113661">
        <v>18053</v>
      </c>
      <c r="N113661" s="2">
        <v>41807</v>
      </c>
      <c r="O113661" s="3"/>
      <c r="R113661" s="2">
        <v>46190</v>
      </c>
    </row>
    <row r="113662" spans="1:18" x14ac:dyDescent="0.25">
      <c r="A113662" s="7" t="s">
        <v>4506</v>
      </c>
      <c r="B113662" s="3" t="s">
        <v>3556</v>
      </c>
      <c r="C113662" s="3" t="s">
        <v>1112</v>
      </c>
      <c r="D113662" s="3" t="s">
        <v>717</v>
      </c>
      <c r="E113662" s="3" t="s">
        <v>432</v>
      </c>
      <c r="F113662" s="1">
        <v>0.5</v>
      </c>
      <c r="I113662" s="3" t="s">
        <v>157</v>
      </c>
      <c r="J113662" s="3"/>
      <c r="K113662" s="3"/>
      <c r="L113662">
        <v>30674</v>
      </c>
      <c r="M113662">
        <v>18053</v>
      </c>
      <c r="N113662" s="2">
        <v>41807</v>
      </c>
      <c r="O113662" s="3"/>
      <c r="R113662" s="2">
        <v>46190</v>
      </c>
    </row>
    <row r="113663" spans="1:18" x14ac:dyDescent="0.25">
      <c r="A113663" s="7" t="s">
        <v>4506</v>
      </c>
      <c r="B113663" s="3" t="s">
        <v>3556</v>
      </c>
      <c r="C113663" s="3" t="s">
        <v>396</v>
      </c>
      <c r="D113663" s="3" t="s">
        <v>427</v>
      </c>
      <c r="E113663" s="3" t="s">
        <v>432</v>
      </c>
      <c r="F113663" s="1">
        <v>2</v>
      </c>
      <c r="I113663" s="3" t="s">
        <v>157</v>
      </c>
      <c r="J113663" s="3"/>
      <c r="K113663" s="3"/>
      <c r="L113663">
        <v>30674</v>
      </c>
      <c r="M113663">
        <v>18053</v>
      </c>
      <c r="N113663" s="2">
        <v>41807</v>
      </c>
      <c r="O113663" s="3"/>
      <c r="R113663" s="2">
        <v>46190</v>
      </c>
    </row>
    <row r="113664" spans="1:18" x14ac:dyDescent="0.25">
      <c r="A113664" s="7" t="s">
        <v>4506</v>
      </c>
      <c r="B113664" s="3" t="s">
        <v>3556</v>
      </c>
      <c r="C113664" s="3" t="s">
        <v>1114</v>
      </c>
      <c r="D113664" s="3" t="s">
        <v>529</v>
      </c>
      <c r="E113664" s="3" t="s">
        <v>432</v>
      </c>
      <c r="F113664" s="1">
        <v>1</v>
      </c>
      <c r="I113664" s="3" t="s">
        <v>157</v>
      </c>
      <c r="J113664" s="3"/>
      <c r="K113664" s="3"/>
      <c r="L113664">
        <v>30674</v>
      </c>
      <c r="M113664">
        <v>18053</v>
      </c>
      <c r="N113664" s="2">
        <v>41807</v>
      </c>
      <c r="O113664" s="3"/>
      <c r="R113664" s="2">
        <v>46190</v>
      </c>
    </row>
    <row r="113665" spans="1:18" x14ac:dyDescent="0.25">
      <c r="A113665" s="7" t="s">
        <v>4506</v>
      </c>
      <c r="B113665" s="3" t="s">
        <v>3556</v>
      </c>
      <c r="C113665" s="3" t="s">
        <v>1112</v>
      </c>
      <c r="D113665" s="3" t="s">
        <v>717</v>
      </c>
      <c r="E113665" s="3" t="s">
        <v>432</v>
      </c>
      <c r="F113665" s="1">
        <v>0.5</v>
      </c>
      <c r="I113665" s="3" t="s">
        <v>157</v>
      </c>
      <c r="J113665" s="3"/>
      <c r="K113665" s="3"/>
      <c r="L113665">
        <v>30674</v>
      </c>
      <c r="M113665">
        <v>18053</v>
      </c>
      <c r="N113665" s="2">
        <v>41807</v>
      </c>
      <c r="O113665" s="3"/>
      <c r="R113665" s="2">
        <v>46190</v>
      </c>
    </row>
    <row r="113666" spans="1:18" x14ac:dyDescent="0.25">
      <c r="A113666" s="7" t="s">
        <v>4506</v>
      </c>
      <c r="B113666" s="3" t="s">
        <v>3556</v>
      </c>
      <c r="C113666" s="3" t="s">
        <v>396</v>
      </c>
      <c r="D113666" s="3" t="s">
        <v>427</v>
      </c>
      <c r="E113666" s="3" t="s">
        <v>432</v>
      </c>
      <c r="F113666" s="1">
        <v>2</v>
      </c>
      <c r="I113666" s="3" t="s">
        <v>157</v>
      </c>
      <c r="J113666" s="3"/>
      <c r="K113666" s="3"/>
      <c r="L113666">
        <v>30674</v>
      </c>
      <c r="M113666">
        <v>18053</v>
      </c>
      <c r="N113666" s="2">
        <v>41807</v>
      </c>
      <c r="O113666" s="3"/>
      <c r="R113666" s="2">
        <v>46190</v>
      </c>
    </row>
    <row r="113667" spans="1:18" x14ac:dyDescent="0.25">
      <c r="A113667" s="7" t="s">
        <v>4506</v>
      </c>
      <c r="B113667" s="3" t="s">
        <v>3556</v>
      </c>
      <c r="C113667" s="3" t="s">
        <v>1114</v>
      </c>
      <c r="D113667" s="3" t="s">
        <v>529</v>
      </c>
      <c r="E113667" s="3" t="s">
        <v>432</v>
      </c>
      <c r="F113667" s="1">
        <v>1</v>
      </c>
      <c r="I113667" s="3" t="s">
        <v>157</v>
      </c>
      <c r="J113667" s="3"/>
      <c r="K113667" s="3"/>
      <c r="L113667">
        <v>30674</v>
      </c>
      <c r="M113667">
        <v>18053</v>
      </c>
      <c r="N113667" s="2">
        <v>41807</v>
      </c>
      <c r="O113667" s="3"/>
      <c r="R113667" s="2">
        <v>46190</v>
      </c>
    </row>
    <row r="113668" spans="1:18" x14ac:dyDescent="0.25">
      <c r="A113668" s="7" t="s">
        <v>4506</v>
      </c>
      <c r="B113668" s="3" t="s">
        <v>3815</v>
      </c>
      <c r="C113668" s="3" t="s">
        <v>3547</v>
      </c>
      <c r="D113668" s="3" t="s">
        <v>427</v>
      </c>
      <c r="E113668" s="3" t="s">
        <v>432</v>
      </c>
      <c r="F113668" s="1">
        <v>0.5</v>
      </c>
      <c r="I113668" s="3" t="s">
        <v>157</v>
      </c>
      <c r="J113668" s="3"/>
      <c r="K113668" s="3"/>
      <c r="L113668">
        <v>30674</v>
      </c>
      <c r="M113668">
        <v>18053</v>
      </c>
      <c r="N113668" s="2">
        <v>41807</v>
      </c>
      <c r="O113668" s="3"/>
      <c r="R113668" s="2">
        <v>46190</v>
      </c>
    </row>
    <row r="113669" spans="1:18" x14ac:dyDescent="0.25">
      <c r="A113669" s="7" t="s">
        <v>4506</v>
      </c>
      <c r="B113669" s="3" t="s">
        <v>3815</v>
      </c>
      <c r="C113669" s="3" t="s">
        <v>3548</v>
      </c>
      <c r="D113669" s="3" t="s">
        <v>427</v>
      </c>
      <c r="E113669" s="3" t="s">
        <v>432</v>
      </c>
      <c r="F113669" s="1">
        <v>0.5</v>
      </c>
      <c r="I113669" s="3" t="s">
        <v>157</v>
      </c>
      <c r="J113669" s="3"/>
      <c r="K113669" s="3"/>
      <c r="L113669">
        <v>30674</v>
      </c>
      <c r="M113669">
        <v>18053</v>
      </c>
      <c r="N113669" s="2">
        <v>41807</v>
      </c>
      <c r="O113669" s="3"/>
      <c r="R113669" s="2">
        <v>46190</v>
      </c>
    </row>
    <row r="113670" spans="1:18" x14ac:dyDescent="0.25">
      <c r="A113670" s="7" t="s">
        <v>4506</v>
      </c>
      <c r="B113670" s="3" t="s">
        <v>3816</v>
      </c>
      <c r="C113670" s="3" t="s">
        <v>3530</v>
      </c>
      <c r="D113670" s="3" t="s">
        <v>717</v>
      </c>
      <c r="E113670" s="3" t="s">
        <v>432</v>
      </c>
      <c r="F113670" s="1">
        <v>1.5</v>
      </c>
      <c r="I113670" s="3" t="s">
        <v>157</v>
      </c>
      <c r="J113670" s="3"/>
      <c r="K113670" s="3"/>
      <c r="L113670">
        <v>30674</v>
      </c>
      <c r="M113670">
        <v>18053</v>
      </c>
      <c r="N113670" s="2">
        <v>41807</v>
      </c>
      <c r="O113670" s="3"/>
      <c r="R113670" s="2">
        <v>46190</v>
      </c>
    </row>
    <row r="113671" spans="1:18" x14ac:dyDescent="0.25">
      <c r="A113671" s="7" t="s">
        <v>4506</v>
      </c>
      <c r="B113671" s="3" t="s">
        <v>3816</v>
      </c>
      <c r="C113671" s="3" t="s">
        <v>3550</v>
      </c>
      <c r="D113671" s="3" t="s">
        <v>427</v>
      </c>
      <c r="E113671" s="3" t="s">
        <v>432</v>
      </c>
      <c r="F113671" s="1">
        <v>1.5</v>
      </c>
      <c r="I113671" s="3" t="s">
        <v>157</v>
      </c>
      <c r="J113671" s="3"/>
      <c r="K113671" s="3"/>
      <c r="L113671">
        <v>30674</v>
      </c>
      <c r="M113671">
        <v>18053</v>
      </c>
      <c r="N113671" s="2">
        <v>41807</v>
      </c>
      <c r="O113671" s="3"/>
      <c r="R113671" s="2">
        <v>46190</v>
      </c>
    </row>
    <row r="113672" spans="1:18" x14ac:dyDescent="0.25">
      <c r="A113672" s="7" t="s">
        <v>4506</v>
      </c>
      <c r="B113672" s="3" t="s">
        <v>3816</v>
      </c>
      <c r="C113672" s="3" t="s">
        <v>3532</v>
      </c>
      <c r="D113672" s="3" t="s">
        <v>529</v>
      </c>
      <c r="E113672" s="3" t="s">
        <v>432</v>
      </c>
      <c r="F113672" s="1">
        <v>2.5</v>
      </c>
      <c r="I113672" s="3" t="s">
        <v>157</v>
      </c>
      <c r="J113672" s="3"/>
      <c r="K113672" s="3"/>
      <c r="L113672">
        <v>30674</v>
      </c>
      <c r="M113672">
        <v>18053</v>
      </c>
      <c r="N113672" s="2">
        <v>41807</v>
      </c>
      <c r="O113672" s="3"/>
      <c r="R113672" s="2">
        <v>46190</v>
      </c>
    </row>
    <row r="113673" spans="1:18" x14ac:dyDescent="0.25">
      <c r="A113673" s="7" t="s">
        <v>4506</v>
      </c>
      <c r="B113673" s="3" t="s">
        <v>3816</v>
      </c>
      <c r="C113673" s="3" t="s">
        <v>3530</v>
      </c>
      <c r="D113673" s="3" t="s">
        <v>717</v>
      </c>
      <c r="E113673" s="3" t="s">
        <v>432</v>
      </c>
      <c r="F113673" s="1">
        <v>1.5</v>
      </c>
      <c r="I113673" s="3" t="s">
        <v>157</v>
      </c>
      <c r="J113673" s="3"/>
      <c r="K113673" s="3"/>
      <c r="L113673">
        <v>30674</v>
      </c>
      <c r="M113673">
        <v>18053</v>
      </c>
      <c r="N113673" s="2">
        <v>41807</v>
      </c>
      <c r="O113673" s="3"/>
      <c r="R113673" s="2">
        <v>46190</v>
      </c>
    </row>
    <row r="113674" spans="1:18" x14ac:dyDescent="0.25">
      <c r="A113674" s="7" t="s">
        <v>4506</v>
      </c>
      <c r="B113674" s="3" t="s">
        <v>3816</v>
      </c>
      <c r="C113674" s="3" t="s">
        <v>3551</v>
      </c>
      <c r="D113674" s="3" t="s">
        <v>427</v>
      </c>
      <c r="E113674" s="3" t="s">
        <v>432</v>
      </c>
      <c r="F113674" s="1">
        <v>1.5</v>
      </c>
      <c r="I113674" s="3" t="s">
        <v>157</v>
      </c>
      <c r="J113674" s="3"/>
      <c r="K113674" s="3"/>
      <c r="L113674">
        <v>30674</v>
      </c>
      <c r="M113674">
        <v>18053</v>
      </c>
      <c r="N113674" s="2">
        <v>41807</v>
      </c>
      <c r="O113674" s="3"/>
      <c r="R113674" s="2">
        <v>46190</v>
      </c>
    </row>
    <row r="113675" spans="1:18" x14ac:dyDescent="0.25">
      <c r="A113675" s="7" t="s">
        <v>4506</v>
      </c>
      <c r="B113675" s="3" t="s">
        <v>3816</v>
      </c>
      <c r="C113675" s="3" t="s">
        <v>3532</v>
      </c>
      <c r="D113675" s="3" t="s">
        <v>529</v>
      </c>
      <c r="E113675" s="3" t="s">
        <v>432</v>
      </c>
      <c r="F113675" s="1">
        <v>2.5</v>
      </c>
      <c r="I113675" s="3" t="s">
        <v>157</v>
      </c>
      <c r="J113675" s="3"/>
      <c r="K113675" s="3"/>
      <c r="L113675">
        <v>30674</v>
      </c>
      <c r="M113675">
        <v>18053</v>
      </c>
      <c r="N113675" s="2">
        <v>41807</v>
      </c>
      <c r="O113675" s="3"/>
      <c r="R113675" s="2">
        <v>46190</v>
      </c>
    </row>
    <row r="113676" spans="1:18" x14ac:dyDescent="0.25">
      <c r="A113676" s="7" t="s">
        <v>4506</v>
      </c>
      <c r="B113676" s="3" t="s">
        <v>3817</v>
      </c>
      <c r="C113676" s="3" t="s">
        <v>3547</v>
      </c>
      <c r="D113676" s="3" t="s">
        <v>427</v>
      </c>
      <c r="E113676" s="3" t="s">
        <v>432</v>
      </c>
      <c r="F113676" s="1">
        <v>2.5</v>
      </c>
      <c r="I113676" s="3" t="s">
        <v>157</v>
      </c>
      <c r="J113676" s="3"/>
      <c r="K113676" s="3"/>
      <c r="L113676">
        <v>30674</v>
      </c>
      <c r="M113676">
        <v>18053</v>
      </c>
      <c r="N113676" s="2">
        <v>41807</v>
      </c>
      <c r="O113676" s="3"/>
      <c r="R113676" s="2">
        <v>46190</v>
      </c>
    </row>
    <row r="113677" spans="1:18" x14ac:dyDescent="0.25">
      <c r="A113677" s="7" t="s">
        <v>4506</v>
      </c>
      <c r="B113677" s="3" t="s">
        <v>3817</v>
      </c>
      <c r="C113677" s="3" t="s">
        <v>3548</v>
      </c>
      <c r="D113677" s="3" t="s">
        <v>427</v>
      </c>
      <c r="E113677" s="3" t="s">
        <v>432</v>
      </c>
      <c r="F113677" s="1">
        <v>2.5</v>
      </c>
      <c r="I113677" s="3" t="s">
        <v>157</v>
      </c>
      <c r="J113677" s="3"/>
      <c r="K113677" s="3"/>
      <c r="L113677">
        <v>30674</v>
      </c>
      <c r="M113677">
        <v>18053</v>
      </c>
      <c r="N113677" s="2">
        <v>41807</v>
      </c>
      <c r="O113677" s="3"/>
      <c r="R113677" s="2">
        <v>46190</v>
      </c>
    </row>
    <row r="113678" spans="1:18" x14ac:dyDescent="0.25">
      <c r="A113678" s="7" t="s">
        <v>4506</v>
      </c>
      <c r="B113678" s="3" t="s">
        <v>3818</v>
      </c>
      <c r="C113678" s="3" t="s">
        <v>3547</v>
      </c>
      <c r="D113678" s="3" t="s">
        <v>427</v>
      </c>
      <c r="E113678" s="3" t="s">
        <v>432</v>
      </c>
      <c r="F113678" s="1">
        <v>1</v>
      </c>
      <c r="I113678" s="3" t="s">
        <v>157</v>
      </c>
      <c r="J113678" s="3"/>
      <c r="K113678" s="3"/>
      <c r="L113678">
        <v>30674</v>
      </c>
      <c r="M113678">
        <v>18053</v>
      </c>
      <c r="N113678" s="2">
        <v>41807</v>
      </c>
      <c r="O113678" s="3"/>
      <c r="R113678" s="2">
        <v>46190</v>
      </c>
    </row>
    <row r="113679" spans="1:18" x14ac:dyDescent="0.25">
      <c r="A113679" s="7" t="s">
        <v>4506</v>
      </c>
      <c r="B113679" s="3" t="s">
        <v>3818</v>
      </c>
      <c r="C113679" s="3" t="s">
        <v>3548</v>
      </c>
      <c r="D113679" s="3" t="s">
        <v>427</v>
      </c>
      <c r="E113679" s="3" t="s">
        <v>432</v>
      </c>
      <c r="F113679" s="1">
        <v>1</v>
      </c>
      <c r="I113679" s="3" t="s">
        <v>157</v>
      </c>
      <c r="J113679" s="3"/>
      <c r="K113679" s="3"/>
      <c r="L113679">
        <v>30674</v>
      </c>
      <c r="M113679">
        <v>18053</v>
      </c>
      <c r="N113679" s="2">
        <v>41807</v>
      </c>
      <c r="O113679" s="3"/>
      <c r="R113679" s="2">
        <v>46190</v>
      </c>
    </row>
    <row r="113680" spans="1:18" x14ac:dyDescent="0.25">
      <c r="A113680" s="7" t="s">
        <v>4506</v>
      </c>
      <c r="B113680" s="3" t="s">
        <v>3819</v>
      </c>
      <c r="C113680" s="3" t="s">
        <v>1112</v>
      </c>
      <c r="D113680" s="3" t="s">
        <v>717</v>
      </c>
      <c r="E113680" s="3" t="s">
        <v>432</v>
      </c>
      <c r="F113680" s="1">
        <v>1</v>
      </c>
      <c r="I113680" s="3" t="s">
        <v>157</v>
      </c>
      <c r="J113680" s="3"/>
      <c r="K113680" s="3"/>
      <c r="L113680">
        <v>30674</v>
      </c>
      <c r="M113680">
        <v>18053</v>
      </c>
      <c r="N113680" s="2">
        <v>41807</v>
      </c>
      <c r="O113680" s="3"/>
      <c r="R113680" s="2">
        <v>46190</v>
      </c>
    </row>
    <row r="113681" spans="1:18" x14ac:dyDescent="0.25">
      <c r="A113681" s="7" t="s">
        <v>4506</v>
      </c>
      <c r="B113681" s="3" t="s">
        <v>3819</v>
      </c>
      <c r="C113681" s="3" t="s">
        <v>3820</v>
      </c>
      <c r="D113681" s="3" t="s">
        <v>427</v>
      </c>
      <c r="E113681" s="3" t="s">
        <v>432</v>
      </c>
      <c r="F113681" s="1">
        <v>1</v>
      </c>
      <c r="I113681" s="3" t="s">
        <v>157</v>
      </c>
      <c r="J113681" s="3"/>
      <c r="K113681" s="3"/>
      <c r="L113681">
        <v>30674</v>
      </c>
      <c r="M113681">
        <v>18053</v>
      </c>
      <c r="N113681" s="2">
        <v>41807</v>
      </c>
      <c r="O113681" s="3"/>
      <c r="R113681" s="2">
        <v>46190</v>
      </c>
    </row>
    <row r="113682" spans="1:18" x14ac:dyDescent="0.25">
      <c r="A113682" s="7" t="s">
        <v>4506</v>
      </c>
      <c r="B113682" s="3" t="s">
        <v>3819</v>
      </c>
      <c r="C113682" s="3" t="s">
        <v>1114</v>
      </c>
      <c r="D113682" s="3" t="s">
        <v>529</v>
      </c>
      <c r="E113682" s="3" t="s">
        <v>432</v>
      </c>
      <c r="F113682" s="1">
        <v>2.5</v>
      </c>
      <c r="I113682" s="3" t="s">
        <v>157</v>
      </c>
      <c r="J113682" s="3"/>
      <c r="K113682" s="3"/>
      <c r="L113682">
        <v>30674</v>
      </c>
      <c r="M113682">
        <v>18053</v>
      </c>
      <c r="N113682" s="2">
        <v>41807</v>
      </c>
      <c r="O113682" s="3"/>
      <c r="R113682" s="2">
        <v>46190</v>
      </c>
    </row>
    <row r="113683" spans="1:18" x14ac:dyDescent="0.25">
      <c r="A113683" s="7" t="s">
        <v>4506</v>
      </c>
      <c r="B113683" s="3" t="s">
        <v>3819</v>
      </c>
      <c r="C113683" s="3" t="s">
        <v>1112</v>
      </c>
      <c r="D113683" s="3" t="s">
        <v>717</v>
      </c>
      <c r="E113683" s="3" t="s">
        <v>432</v>
      </c>
      <c r="F113683" s="1">
        <v>1</v>
      </c>
      <c r="I113683" s="3" t="s">
        <v>157</v>
      </c>
      <c r="J113683" s="3"/>
      <c r="K113683" s="3"/>
      <c r="L113683">
        <v>30674</v>
      </c>
      <c r="M113683">
        <v>18053</v>
      </c>
      <c r="N113683" s="2">
        <v>41807</v>
      </c>
      <c r="O113683" s="3"/>
      <c r="R113683" s="2">
        <v>46190</v>
      </c>
    </row>
    <row r="113684" spans="1:18" x14ac:dyDescent="0.25">
      <c r="A113684" s="7" t="s">
        <v>4506</v>
      </c>
      <c r="B113684" s="3" t="s">
        <v>3819</v>
      </c>
      <c r="C113684" s="3" t="s">
        <v>3821</v>
      </c>
      <c r="D113684" s="3" t="s">
        <v>427</v>
      </c>
      <c r="E113684" s="3" t="s">
        <v>432</v>
      </c>
      <c r="F113684" s="1">
        <v>1</v>
      </c>
      <c r="I113684" s="3" t="s">
        <v>157</v>
      </c>
      <c r="J113684" s="3"/>
      <c r="K113684" s="3"/>
      <c r="L113684">
        <v>30674</v>
      </c>
      <c r="M113684">
        <v>18053</v>
      </c>
      <c r="N113684" s="2">
        <v>41807</v>
      </c>
      <c r="O113684" s="3"/>
      <c r="R113684" s="2">
        <v>46190</v>
      </c>
    </row>
    <row r="113685" spans="1:18" x14ac:dyDescent="0.25">
      <c r="A113685" s="7" t="s">
        <v>4506</v>
      </c>
      <c r="B113685" s="3" t="s">
        <v>3819</v>
      </c>
      <c r="C113685" s="3" t="s">
        <v>1114</v>
      </c>
      <c r="D113685" s="3" t="s">
        <v>529</v>
      </c>
      <c r="E113685" s="3" t="s">
        <v>432</v>
      </c>
      <c r="F113685" s="1">
        <v>2.5</v>
      </c>
      <c r="I113685" s="3" t="s">
        <v>157</v>
      </c>
      <c r="J113685" s="3"/>
      <c r="K113685" s="3"/>
      <c r="L113685">
        <v>30674</v>
      </c>
      <c r="M113685">
        <v>18053</v>
      </c>
      <c r="N113685" s="2">
        <v>41807</v>
      </c>
      <c r="O113685" s="3"/>
      <c r="R113685" s="2">
        <v>46190</v>
      </c>
    </row>
    <row r="113686" spans="1:18" x14ac:dyDescent="0.25">
      <c r="A113686" s="7" t="s">
        <v>4506</v>
      </c>
      <c r="B113686" s="3" t="s">
        <v>2520</v>
      </c>
      <c r="C113686" s="3" t="s">
        <v>2521</v>
      </c>
      <c r="D113686" s="3" t="s">
        <v>427</v>
      </c>
      <c r="E113686" s="3" t="s">
        <v>432</v>
      </c>
      <c r="F113686" s="1">
        <v>1</v>
      </c>
      <c r="I113686" s="3" t="s">
        <v>157</v>
      </c>
      <c r="J113686" s="3"/>
      <c r="K113686" s="3"/>
      <c r="L113686">
        <v>30674</v>
      </c>
      <c r="M113686">
        <v>18053</v>
      </c>
      <c r="N113686" s="2">
        <v>41807</v>
      </c>
      <c r="O113686" s="3"/>
      <c r="R113686" s="2">
        <v>46190</v>
      </c>
    </row>
    <row r="113687" spans="1:18" x14ac:dyDescent="0.25">
      <c r="A113687" s="7" t="s">
        <v>4506</v>
      </c>
      <c r="B113687" s="3" t="s">
        <v>2520</v>
      </c>
      <c r="C113687" s="3" t="s">
        <v>2522</v>
      </c>
      <c r="D113687" s="3" t="s">
        <v>427</v>
      </c>
      <c r="E113687" s="3" t="s">
        <v>432</v>
      </c>
      <c r="F113687" s="1">
        <v>1</v>
      </c>
      <c r="I113687" s="3" t="s">
        <v>157</v>
      </c>
      <c r="J113687" s="3"/>
      <c r="K113687" s="3"/>
      <c r="L113687">
        <v>30674</v>
      </c>
      <c r="M113687">
        <v>18053</v>
      </c>
      <c r="N113687" s="2">
        <v>41807</v>
      </c>
      <c r="O113687" s="3"/>
      <c r="R113687" s="2">
        <v>46190</v>
      </c>
    </row>
    <row r="113688" spans="1:18" x14ac:dyDescent="0.25">
      <c r="A113688" s="7" t="s">
        <v>4506</v>
      </c>
      <c r="B113688" s="3" t="s">
        <v>2520</v>
      </c>
      <c r="C113688" s="3" t="s">
        <v>2523</v>
      </c>
      <c r="D113688" s="3" t="s">
        <v>427</v>
      </c>
      <c r="E113688" s="3" t="s">
        <v>432</v>
      </c>
      <c r="F113688" s="1">
        <v>1</v>
      </c>
      <c r="I113688" s="3" t="s">
        <v>157</v>
      </c>
      <c r="J113688" s="3"/>
      <c r="K113688" s="3"/>
      <c r="L113688">
        <v>30674</v>
      </c>
      <c r="M113688">
        <v>18053</v>
      </c>
      <c r="N113688" s="2">
        <v>41807</v>
      </c>
      <c r="O113688" s="3"/>
      <c r="R113688" s="2">
        <v>46190</v>
      </c>
    </row>
    <row r="113689" spans="1:18" x14ac:dyDescent="0.25">
      <c r="A113689" s="7" t="s">
        <v>4506</v>
      </c>
      <c r="B113689" s="3" t="s">
        <v>2520</v>
      </c>
      <c r="C113689" s="3" t="s">
        <v>2524</v>
      </c>
      <c r="D113689" s="3" t="s">
        <v>427</v>
      </c>
      <c r="E113689" s="3" t="s">
        <v>432</v>
      </c>
      <c r="F113689" s="1">
        <v>1</v>
      </c>
      <c r="I113689" s="3" t="s">
        <v>157</v>
      </c>
      <c r="J113689" s="3"/>
      <c r="K113689" s="3"/>
      <c r="L113689">
        <v>30674</v>
      </c>
      <c r="M113689">
        <v>18053</v>
      </c>
      <c r="N113689" s="2">
        <v>41807</v>
      </c>
      <c r="O113689" s="3"/>
      <c r="R113689" s="2">
        <v>46190</v>
      </c>
    </row>
    <row r="113690" spans="1:18" x14ac:dyDescent="0.25">
      <c r="A113690" s="7" t="s">
        <v>4506</v>
      </c>
      <c r="B113690" s="3" t="s">
        <v>3567</v>
      </c>
      <c r="C113690" s="3" t="s">
        <v>1112</v>
      </c>
      <c r="D113690" s="3" t="s">
        <v>717</v>
      </c>
      <c r="E113690" s="3" t="s">
        <v>432</v>
      </c>
      <c r="F113690" s="1">
        <v>0.5</v>
      </c>
      <c r="I113690" s="3"/>
      <c r="J113690" s="3"/>
      <c r="K113690" s="3"/>
      <c r="O113690" s="3"/>
    </row>
    <row r="113691" spans="1:18" x14ac:dyDescent="0.25">
      <c r="A113691" s="7" t="s">
        <v>4506</v>
      </c>
      <c r="B113691" s="3" t="s">
        <v>3567</v>
      </c>
      <c r="C113691" s="3" t="s">
        <v>3568</v>
      </c>
      <c r="D113691" s="3" t="s">
        <v>427</v>
      </c>
      <c r="E113691" s="3" t="s">
        <v>1363</v>
      </c>
      <c r="F113691" s="1">
        <v>1</v>
      </c>
      <c r="I113691" s="3"/>
      <c r="J113691" s="3"/>
      <c r="K113691" s="3"/>
      <c r="O113691" s="3"/>
    </row>
    <row r="113692" spans="1:18" x14ac:dyDescent="0.25">
      <c r="A113692" s="7" t="s">
        <v>4506</v>
      </c>
      <c r="B113692" s="3" t="s">
        <v>3567</v>
      </c>
      <c r="C113692" s="3" t="s">
        <v>1114</v>
      </c>
      <c r="D113692" s="3" t="s">
        <v>529</v>
      </c>
      <c r="E113692" s="3" t="s">
        <v>432</v>
      </c>
      <c r="F113692" s="1">
        <v>1.5</v>
      </c>
      <c r="I113692" s="3"/>
      <c r="J113692" s="3"/>
      <c r="K113692" s="3"/>
      <c r="O113692" s="3"/>
    </row>
    <row r="113693" spans="1:18" x14ac:dyDescent="0.25">
      <c r="A113693" s="7" t="s">
        <v>4506</v>
      </c>
      <c r="B113693" s="3" t="s">
        <v>3567</v>
      </c>
      <c r="C113693" s="3" t="s">
        <v>1112</v>
      </c>
      <c r="D113693" s="3" t="s">
        <v>717</v>
      </c>
      <c r="E113693" s="3" t="s">
        <v>432</v>
      </c>
      <c r="F113693" s="1">
        <v>0.5</v>
      </c>
      <c r="I113693" s="3"/>
      <c r="J113693" s="3"/>
      <c r="K113693" s="3"/>
      <c r="O113693" s="3"/>
    </row>
    <row r="113694" spans="1:18" x14ac:dyDescent="0.25">
      <c r="A113694" s="7" t="s">
        <v>4506</v>
      </c>
      <c r="B113694" s="3" t="s">
        <v>3567</v>
      </c>
      <c r="C113694" s="3" t="s">
        <v>3569</v>
      </c>
      <c r="D113694" s="3" t="s">
        <v>427</v>
      </c>
      <c r="E113694" s="3" t="s">
        <v>1363</v>
      </c>
      <c r="F113694" s="1">
        <v>1</v>
      </c>
      <c r="I113694" s="3"/>
      <c r="J113694" s="3"/>
      <c r="K113694" s="3"/>
      <c r="O113694" s="3"/>
    </row>
    <row r="113695" spans="1:18" x14ac:dyDescent="0.25">
      <c r="A113695" s="7" t="s">
        <v>4506</v>
      </c>
      <c r="B113695" s="3" t="s">
        <v>3567</v>
      </c>
      <c r="C113695" s="3" t="s">
        <v>1114</v>
      </c>
      <c r="D113695" s="3" t="s">
        <v>529</v>
      </c>
      <c r="E113695" s="3" t="s">
        <v>432</v>
      </c>
      <c r="F113695" s="1">
        <v>1.5</v>
      </c>
      <c r="I113695" s="3"/>
      <c r="J113695" s="3"/>
      <c r="K113695" s="3"/>
      <c r="O113695" s="3"/>
    </row>
    <row r="113696" spans="1:18" x14ac:dyDescent="0.25">
      <c r="A113696" s="7" t="s">
        <v>4506</v>
      </c>
      <c r="B113696" s="3" t="s">
        <v>3567</v>
      </c>
      <c r="C113696" s="3" t="s">
        <v>1112</v>
      </c>
      <c r="D113696" s="3" t="s">
        <v>717</v>
      </c>
      <c r="E113696" s="3" t="s">
        <v>432</v>
      </c>
      <c r="F113696" s="1">
        <v>0.5</v>
      </c>
      <c r="I113696" s="3"/>
      <c r="J113696" s="3"/>
      <c r="K113696" s="3"/>
      <c r="O113696" s="3"/>
    </row>
    <row r="113697" spans="1:15" x14ac:dyDescent="0.25">
      <c r="A113697" s="7" t="s">
        <v>4506</v>
      </c>
      <c r="B113697" s="3" t="s">
        <v>3567</v>
      </c>
      <c r="C113697" s="3" t="s">
        <v>3570</v>
      </c>
      <c r="D113697" s="3" t="s">
        <v>427</v>
      </c>
      <c r="E113697" s="3" t="s">
        <v>1363</v>
      </c>
      <c r="F113697" s="1">
        <v>1</v>
      </c>
      <c r="I113697" s="3"/>
      <c r="J113697" s="3"/>
      <c r="K113697" s="3"/>
      <c r="O113697" s="3"/>
    </row>
    <row r="113698" spans="1:15" x14ac:dyDescent="0.25">
      <c r="A113698" s="7" t="s">
        <v>4506</v>
      </c>
      <c r="B113698" s="3" t="s">
        <v>3567</v>
      </c>
      <c r="C113698" s="3" t="s">
        <v>1114</v>
      </c>
      <c r="D113698" s="3" t="s">
        <v>529</v>
      </c>
      <c r="E113698" s="3" t="s">
        <v>432</v>
      </c>
      <c r="F113698" s="1">
        <v>1.5</v>
      </c>
      <c r="I113698" s="3"/>
      <c r="J113698" s="3"/>
      <c r="K113698" s="3"/>
      <c r="O113698" s="3"/>
    </row>
    <row r="113699" spans="1:15" x14ac:dyDescent="0.25">
      <c r="A113699" s="7" t="s">
        <v>4506</v>
      </c>
      <c r="B113699" s="3" t="s">
        <v>3567</v>
      </c>
      <c r="C113699" s="3" t="s">
        <v>1112</v>
      </c>
      <c r="D113699" s="3" t="s">
        <v>717</v>
      </c>
      <c r="E113699" s="3" t="s">
        <v>432</v>
      </c>
      <c r="F113699" s="1">
        <v>0.5</v>
      </c>
      <c r="I113699" s="3"/>
      <c r="J113699" s="3"/>
      <c r="K113699" s="3"/>
      <c r="O113699" s="3"/>
    </row>
    <row r="113700" spans="1:15" x14ac:dyDescent="0.25">
      <c r="A113700" s="7" t="s">
        <v>4506</v>
      </c>
      <c r="B113700" s="3" t="s">
        <v>3567</v>
      </c>
      <c r="C113700" s="3" t="s">
        <v>3571</v>
      </c>
      <c r="D113700" s="3" t="s">
        <v>427</v>
      </c>
      <c r="E113700" s="3" t="s">
        <v>1363</v>
      </c>
      <c r="F113700" s="1">
        <v>1</v>
      </c>
      <c r="I113700" s="3"/>
      <c r="J113700" s="3"/>
      <c r="K113700" s="3"/>
      <c r="O113700" s="3"/>
    </row>
    <row r="113701" spans="1:15" x14ac:dyDescent="0.25">
      <c r="A113701" s="7" t="s">
        <v>4506</v>
      </c>
      <c r="B113701" s="3" t="s">
        <v>3567</v>
      </c>
      <c r="C113701" s="3" t="s">
        <v>1114</v>
      </c>
      <c r="D113701" s="3" t="s">
        <v>529</v>
      </c>
      <c r="E113701" s="3" t="s">
        <v>432</v>
      </c>
      <c r="F113701" s="1">
        <v>1.5</v>
      </c>
      <c r="I113701" s="3"/>
      <c r="J113701" s="3"/>
      <c r="K113701" s="3"/>
      <c r="O113701" s="3"/>
    </row>
    <row r="113702" spans="1:15" x14ac:dyDescent="0.25">
      <c r="A113702" s="7" t="s">
        <v>4506</v>
      </c>
      <c r="B113702" s="3" t="s">
        <v>3572</v>
      </c>
      <c r="C113702" s="3" t="s">
        <v>4245</v>
      </c>
      <c r="D113702" s="3" t="s">
        <v>427</v>
      </c>
      <c r="E113702" s="3" t="s">
        <v>432</v>
      </c>
      <c r="F113702" s="1">
        <v>0.5</v>
      </c>
      <c r="I113702" s="3"/>
      <c r="J113702" s="3"/>
      <c r="K113702" s="3"/>
      <c r="O113702" s="3"/>
    </row>
    <row r="113703" spans="1:15" x14ac:dyDescent="0.25">
      <c r="A113703" s="7" t="s">
        <v>4506</v>
      </c>
      <c r="B113703" s="3" t="s">
        <v>3572</v>
      </c>
      <c r="C113703" s="3" t="s">
        <v>4246</v>
      </c>
      <c r="D113703" s="3" t="s">
        <v>427</v>
      </c>
      <c r="E113703" s="3" t="s">
        <v>432</v>
      </c>
      <c r="F113703" s="1">
        <v>0.5</v>
      </c>
      <c r="I113703" s="3"/>
      <c r="J113703" s="3"/>
      <c r="K113703" s="3"/>
      <c r="O113703" s="3"/>
    </row>
    <row r="113704" spans="1:15" x14ac:dyDescent="0.25">
      <c r="A113704" s="7" t="s">
        <v>4506</v>
      </c>
      <c r="B113704" s="3" t="s">
        <v>3575</v>
      </c>
      <c r="C113704" s="3" t="s">
        <v>1112</v>
      </c>
      <c r="D113704" s="3" t="s">
        <v>717</v>
      </c>
      <c r="E113704" s="3" t="s">
        <v>432</v>
      </c>
      <c r="F113704" s="1">
        <v>2</v>
      </c>
      <c r="I113704" s="3"/>
      <c r="J113704" s="3"/>
      <c r="K113704" s="3"/>
      <c r="O113704" s="3"/>
    </row>
    <row r="113705" spans="1:15" x14ac:dyDescent="0.25">
      <c r="A113705" s="7" t="s">
        <v>4506</v>
      </c>
      <c r="B113705" s="3" t="s">
        <v>3575</v>
      </c>
      <c r="C113705" s="3" t="s">
        <v>4247</v>
      </c>
      <c r="D113705" s="3" t="s">
        <v>427</v>
      </c>
      <c r="E113705" s="3" t="s">
        <v>432</v>
      </c>
      <c r="F113705" s="1">
        <v>1</v>
      </c>
      <c r="I113705" s="3"/>
      <c r="J113705" s="3"/>
      <c r="K113705" s="3"/>
      <c r="O113705" s="3"/>
    </row>
    <row r="113706" spans="1:15" x14ac:dyDescent="0.25">
      <c r="A113706" s="7" t="s">
        <v>4506</v>
      </c>
      <c r="B113706" s="3" t="s">
        <v>3575</v>
      </c>
      <c r="C113706" s="3" t="s">
        <v>1114</v>
      </c>
      <c r="D113706" s="3" t="s">
        <v>529</v>
      </c>
      <c r="E113706" s="3" t="s">
        <v>432</v>
      </c>
      <c r="F113706" s="1">
        <v>2</v>
      </c>
      <c r="I113706" s="3"/>
      <c r="J113706" s="3"/>
      <c r="K113706" s="3"/>
      <c r="O113706" s="3"/>
    </row>
    <row r="113707" spans="1:15" x14ac:dyDescent="0.25">
      <c r="A113707" s="7" t="s">
        <v>4506</v>
      </c>
      <c r="B113707" s="3" t="s">
        <v>3575</v>
      </c>
      <c r="C113707" s="3" t="s">
        <v>1112</v>
      </c>
      <c r="D113707" s="3" t="s">
        <v>717</v>
      </c>
      <c r="E113707" s="3" t="s">
        <v>432</v>
      </c>
      <c r="F113707" s="1">
        <v>2</v>
      </c>
      <c r="I113707" s="3"/>
      <c r="J113707" s="3"/>
      <c r="K113707" s="3"/>
      <c r="O113707" s="3"/>
    </row>
    <row r="113708" spans="1:15" x14ac:dyDescent="0.25">
      <c r="A113708" s="7" t="s">
        <v>4506</v>
      </c>
      <c r="B113708" s="3" t="s">
        <v>3575</v>
      </c>
      <c r="C113708" s="3" t="s">
        <v>4248</v>
      </c>
      <c r="D113708" s="3" t="s">
        <v>427</v>
      </c>
      <c r="E113708" s="3" t="s">
        <v>432</v>
      </c>
      <c r="F113708" s="1">
        <v>1</v>
      </c>
      <c r="I113708" s="3"/>
      <c r="J113708" s="3"/>
      <c r="K113708" s="3"/>
      <c r="O113708" s="3"/>
    </row>
    <row r="113709" spans="1:15" x14ac:dyDescent="0.25">
      <c r="A113709" s="7" t="s">
        <v>4506</v>
      </c>
      <c r="B113709" s="3" t="s">
        <v>3575</v>
      </c>
      <c r="C113709" s="3" t="s">
        <v>1114</v>
      </c>
      <c r="D113709" s="3" t="s">
        <v>529</v>
      </c>
      <c r="E113709" s="3" t="s">
        <v>432</v>
      </c>
      <c r="F113709" s="1">
        <v>2</v>
      </c>
      <c r="I113709" s="3"/>
      <c r="J113709" s="3"/>
      <c r="K113709" s="3"/>
      <c r="O113709" s="3"/>
    </row>
    <row r="113710" spans="1:15" x14ac:dyDescent="0.25">
      <c r="A113710" s="7" t="s">
        <v>4506</v>
      </c>
      <c r="B113710" s="3" t="s">
        <v>3575</v>
      </c>
      <c r="C113710" s="3" t="s">
        <v>1112</v>
      </c>
      <c r="D113710" s="3" t="s">
        <v>717</v>
      </c>
      <c r="E113710" s="3" t="s">
        <v>432</v>
      </c>
      <c r="F113710" s="1">
        <v>2</v>
      </c>
      <c r="I113710" s="3"/>
      <c r="J113710" s="3"/>
      <c r="K113710" s="3"/>
      <c r="O113710" s="3"/>
    </row>
    <row r="113711" spans="1:15" x14ac:dyDescent="0.25">
      <c r="A113711" s="7" t="s">
        <v>4506</v>
      </c>
      <c r="B113711" s="3" t="s">
        <v>3575</v>
      </c>
      <c r="C113711" s="3" t="s">
        <v>225</v>
      </c>
      <c r="D113711" s="3" t="s">
        <v>427</v>
      </c>
      <c r="E113711" s="3" t="s">
        <v>432</v>
      </c>
      <c r="F113711" s="1">
        <v>1</v>
      </c>
      <c r="I113711" s="3"/>
      <c r="J113711" s="3"/>
      <c r="K113711" s="3"/>
      <c r="O113711" s="3"/>
    </row>
    <row r="113712" spans="1:15" x14ac:dyDescent="0.25">
      <c r="A113712" s="7" t="s">
        <v>4506</v>
      </c>
      <c r="B113712" s="3" t="s">
        <v>3575</v>
      </c>
      <c r="C113712" s="3" t="s">
        <v>1114</v>
      </c>
      <c r="D113712" s="3" t="s">
        <v>529</v>
      </c>
      <c r="E113712" s="3" t="s">
        <v>432</v>
      </c>
      <c r="F113712" s="1">
        <v>2</v>
      </c>
      <c r="I113712" s="3"/>
      <c r="J113712" s="3"/>
      <c r="K113712" s="3"/>
      <c r="O113712" s="3"/>
    </row>
    <row r="113713" spans="1:18" x14ac:dyDescent="0.25">
      <c r="A113713" s="7" t="s">
        <v>4506</v>
      </c>
      <c r="B113713" s="3" t="s">
        <v>3575</v>
      </c>
      <c r="C113713" s="3" t="s">
        <v>1112</v>
      </c>
      <c r="D113713" s="3" t="s">
        <v>717</v>
      </c>
      <c r="E113713" s="3" t="s">
        <v>432</v>
      </c>
      <c r="F113713" s="1">
        <v>2</v>
      </c>
      <c r="I113713" s="3"/>
      <c r="J113713" s="3"/>
      <c r="K113713" s="3"/>
      <c r="O113713" s="3"/>
    </row>
    <row r="113714" spans="1:18" x14ac:dyDescent="0.25">
      <c r="A113714" s="7" t="s">
        <v>4506</v>
      </c>
      <c r="B113714" s="3" t="s">
        <v>3575</v>
      </c>
      <c r="C113714" s="3" t="s">
        <v>4249</v>
      </c>
      <c r="D113714" s="3" t="s">
        <v>427</v>
      </c>
      <c r="E113714" s="3" t="s">
        <v>432</v>
      </c>
      <c r="F113714" s="1">
        <v>1</v>
      </c>
      <c r="I113714" s="3"/>
      <c r="J113714" s="3"/>
      <c r="K113714" s="3"/>
      <c r="O113714" s="3"/>
    </row>
    <row r="113715" spans="1:18" x14ac:dyDescent="0.25">
      <c r="A113715" s="7" t="s">
        <v>4506</v>
      </c>
      <c r="B113715" s="3" t="s">
        <v>3575</v>
      </c>
      <c r="C113715" s="3" t="s">
        <v>1114</v>
      </c>
      <c r="D113715" s="3" t="s">
        <v>529</v>
      </c>
      <c r="E113715" s="3" t="s">
        <v>432</v>
      </c>
      <c r="F113715" s="1">
        <v>2</v>
      </c>
      <c r="I113715" s="3"/>
      <c r="J113715" s="3"/>
      <c r="K113715" s="3"/>
      <c r="O113715" s="3"/>
    </row>
    <row r="113716" spans="1:18" x14ac:dyDescent="0.25">
      <c r="A113716" s="7" t="s">
        <v>4506</v>
      </c>
      <c r="B113716" s="3" t="s">
        <v>2539</v>
      </c>
      <c r="C113716" s="3" t="s">
        <v>2540</v>
      </c>
      <c r="D113716" s="3" t="s">
        <v>427</v>
      </c>
      <c r="E113716" s="3" t="s">
        <v>432</v>
      </c>
      <c r="F113716" s="1">
        <v>0.5</v>
      </c>
      <c r="I113716" s="3" t="s">
        <v>119</v>
      </c>
      <c r="J113716" s="3"/>
      <c r="K113716" s="3"/>
      <c r="O113716" s="3"/>
      <c r="R113716" s="2">
        <v>46134</v>
      </c>
    </row>
    <row r="113717" spans="1:18" x14ac:dyDescent="0.25">
      <c r="A113717" s="7" t="s">
        <v>4506</v>
      </c>
      <c r="B113717" s="3" t="s">
        <v>2539</v>
      </c>
      <c r="C113717" s="3" t="s">
        <v>2541</v>
      </c>
      <c r="D113717" s="3" t="s">
        <v>427</v>
      </c>
      <c r="E113717" s="3" t="s">
        <v>432</v>
      </c>
      <c r="F113717" s="1">
        <v>0.5</v>
      </c>
      <c r="I113717" s="3" t="s">
        <v>119</v>
      </c>
      <c r="J113717" s="3"/>
      <c r="K113717" s="3"/>
      <c r="O113717" s="3"/>
      <c r="R113717" s="2">
        <v>46134</v>
      </c>
    </row>
    <row r="113718" spans="1:18" x14ac:dyDescent="0.25">
      <c r="A113718" s="7" t="s">
        <v>4506</v>
      </c>
      <c r="B113718" s="3" t="s">
        <v>2539</v>
      </c>
      <c r="C113718" s="3" t="s">
        <v>2542</v>
      </c>
      <c r="D113718" s="3" t="s">
        <v>427</v>
      </c>
      <c r="E113718" s="3" t="s">
        <v>432</v>
      </c>
      <c r="F113718" s="1">
        <v>0.5</v>
      </c>
      <c r="I113718" s="3" t="s">
        <v>119</v>
      </c>
      <c r="J113718" s="3"/>
      <c r="K113718" s="3"/>
      <c r="O113718" s="3"/>
      <c r="R113718" s="2">
        <v>46134</v>
      </c>
    </row>
    <row r="113719" spans="1:18" x14ac:dyDescent="0.25">
      <c r="A113719" s="7" t="s">
        <v>4506</v>
      </c>
      <c r="B113719" s="3" t="s">
        <v>2539</v>
      </c>
      <c r="C113719" s="3" t="s">
        <v>2543</v>
      </c>
      <c r="D113719" s="3" t="s">
        <v>427</v>
      </c>
      <c r="E113719" s="3" t="s">
        <v>432</v>
      </c>
      <c r="F113719" s="1">
        <v>0.5</v>
      </c>
      <c r="I113719" s="3" t="s">
        <v>119</v>
      </c>
      <c r="J113719" s="3"/>
      <c r="K113719" s="3"/>
      <c r="O113719" s="3"/>
      <c r="R113719" s="2">
        <v>46134</v>
      </c>
    </row>
    <row r="113720" spans="1:18" x14ac:dyDescent="0.25">
      <c r="A113720" s="7" t="s">
        <v>4506</v>
      </c>
      <c r="B113720" s="3" t="s">
        <v>3576</v>
      </c>
      <c r="C113720" s="3" t="s">
        <v>1112</v>
      </c>
      <c r="D113720" s="3" t="s">
        <v>717</v>
      </c>
      <c r="E113720" s="3" t="s">
        <v>432</v>
      </c>
      <c r="F113720" s="1">
        <v>0.5</v>
      </c>
      <c r="I113720" s="3"/>
      <c r="J113720" s="3"/>
      <c r="K113720" s="3"/>
      <c r="O113720" s="3"/>
    </row>
    <row r="113721" spans="1:18" x14ac:dyDescent="0.25">
      <c r="A113721" s="7" t="s">
        <v>4506</v>
      </c>
      <c r="B113721" s="3" t="s">
        <v>3576</v>
      </c>
      <c r="C113721" s="3" t="s">
        <v>4250</v>
      </c>
      <c r="D113721" s="3" t="s">
        <v>427</v>
      </c>
      <c r="E113721" s="3" t="s">
        <v>1363</v>
      </c>
      <c r="F113721" s="1">
        <v>0.5</v>
      </c>
      <c r="I113721" s="3"/>
      <c r="J113721" s="3"/>
      <c r="K113721" s="3"/>
      <c r="O113721" s="3"/>
    </row>
    <row r="113722" spans="1:18" x14ac:dyDescent="0.25">
      <c r="A113722" s="7" t="s">
        <v>4506</v>
      </c>
      <c r="B113722" s="3" t="s">
        <v>3576</v>
      </c>
      <c r="C113722" s="3" t="s">
        <v>1114</v>
      </c>
      <c r="D113722" s="3" t="s">
        <v>529</v>
      </c>
      <c r="E113722" s="3" t="s">
        <v>432</v>
      </c>
      <c r="F113722" s="1">
        <v>0.5</v>
      </c>
      <c r="I113722" s="3"/>
      <c r="J113722" s="3"/>
      <c r="K113722" s="3"/>
      <c r="O113722" s="3"/>
    </row>
    <row r="113723" spans="1:18" x14ac:dyDescent="0.25">
      <c r="A113723" s="7" t="s">
        <v>4506</v>
      </c>
      <c r="B113723" s="3" t="s">
        <v>3576</v>
      </c>
      <c r="C113723" s="3" t="s">
        <v>1112</v>
      </c>
      <c r="D113723" s="3" t="s">
        <v>717</v>
      </c>
      <c r="E113723" s="3" t="s">
        <v>432</v>
      </c>
      <c r="F113723" s="1">
        <v>0.5</v>
      </c>
      <c r="I113723" s="3"/>
      <c r="J113723" s="3"/>
      <c r="K113723" s="3"/>
      <c r="O113723" s="3"/>
    </row>
    <row r="113724" spans="1:18" x14ac:dyDescent="0.25">
      <c r="A113724" s="7" t="s">
        <v>4506</v>
      </c>
      <c r="B113724" s="3" t="s">
        <v>3576</v>
      </c>
      <c r="C113724" s="3" t="s">
        <v>4251</v>
      </c>
      <c r="D113724" s="3" t="s">
        <v>427</v>
      </c>
      <c r="E113724" s="3" t="s">
        <v>1363</v>
      </c>
      <c r="F113724" s="1">
        <v>0.5</v>
      </c>
      <c r="I113724" s="3"/>
      <c r="J113724" s="3"/>
      <c r="K113724" s="3"/>
      <c r="O113724" s="3"/>
    </row>
    <row r="113725" spans="1:18" x14ac:dyDescent="0.25">
      <c r="A113725" s="7" t="s">
        <v>4506</v>
      </c>
      <c r="B113725" s="3" t="s">
        <v>3576</v>
      </c>
      <c r="C113725" s="3" t="s">
        <v>1114</v>
      </c>
      <c r="D113725" s="3" t="s">
        <v>529</v>
      </c>
      <c r="E113725" s="3" t="s">
        <v>432</v>
      </c>
      <c r="F113725" s="1">
        <v>0.5</v>
      </c>
      <c r="I113725" s="3"/>
      <c r="J113725" s="3"/>
      <c r="K113725" s="3"/>
      <c r="O113725" s="3"/>
    </row>
    <row r="113726" spans="1:18" x14ac:dyDescent="0.25">
      <c r="A113726" s="7" t="s">
        <v>4506</v>
      </c>
      <c r="B113726" s="3" t="s">
        <v>3576</v>
      </c>
      <c r="C113726" s="3" t="s">
        <v>1112</v>
      </c>
      <c r="D113726" s="3" t="s">
        <v>717</v>
      </c>
      <c r="E113726" s="3" t="s">
        <v>432</v>
      </c>
      <c r="F113726" s="1">
        <v>0.5</v>
      </c>
      <c r="I113726" s="3"/>
      <c r="J113726" s="3"/>
      <c r="K113726" s="3"/>
      <c r="O113726" s="3"/>
    </row>
    <row r="113727" spans="1:18" x14ac:dyDescent="0.25">
      <c r="A113727" s="7" t="s">
        <v>4506</v>
      </c>
      <c r="B113727" s="3" t="s">
        <v>3576</v>
      </c>
      <c r="C113727" s="3" t="s">
        <v>4252</v>
      </c>
      <c r="D113727" s="3" t="s">
        <v>427</v>
      </c>
      <c r="E113727" s="3" t="s">
        <v>1363</v>
      </c>
      <c r="F113727" s="1">
        <v>0.5</v>
      </c>
      <c r="I113727" s="3"/>
      <c r="J113727" s="3"/>
      <c r="K113727" s="3"/>
      <c r="O113727" s="3"/>
    </row>
    <row r="113728" spans="1:18" x14ac:dyDescent="0.25">
      <c r="A113728" s="7" t="s">
        <v>4506</v>
      </c>
      <c r="B113728" s="3" t="s">
        <v>3576</v>
      </c>
      <c r="C113728" s="3" t="s">
        <v>1114</v>
      </c>
      <c r="D113728" s="3" t="s">
        <v>529</v>
      </c>
      <c r="E113728" s="3" t="s">
        <v>432</v>
      </c>
      <c r="F113728" s="1">
        <v>0.5</v>
      </c>
      <c r="I113728" s="3"/>
      <c r="J113728" s="3"/>
      <c r="K113728" s="3"/>
      <c r="O113728" s="3"/>
    </row>
    <row r="113729" spans="1:18" x14ac:dyDescent="0.25">
      <c r="A113729" s="7" t="s">
        <v>4506</v>
      </c>
      <c r="B113729" s="3" t="s">
        <v>3576</v>
      </c>
      <c r="C113729" s="3" t="s">
        <v>1112</v>
      </c>
      <c r="D113729" s="3" t="s">
        <v>717</v>
      </c>
      <c r="E113729" s="3" t="s">
        <v>432</v>
      </c>
      <c r="F113729" s="1">
        <v>0.5</v>
      </c>
      <c r="I113729" s="3"/>
      <c r="J113729" s="3"/>
      <c r="K113729" s="3"/>
      <c r="O113729" s="3"/>
    </row>
    <row r="113730" spans="1:18" x14ac:dyDescent="0.25">
      <c r="A113730" s="7" t="s">
        <v>4506</v>
      </c>
      <c r="B113730" s="3" t="s">
        <v>3576</v>
      </c>
      <c r="C113730" s="3" t="s">
        <v>4253</v>
      </c>
      <c r="D113730" s="3" t="s">
        <v>427</v>
      </c>
      <c r="E113730" s="3" t="s">
        <v>1363</v>
      </c>
      <c r="F113730" s="1">
        <v>0.5</v>
      </c>
      <c r="I113730" s="3"/>
      <c r="J113730" s="3"/>
      <c r="K113730" s="3"/>
      <c r="O113730" s="3"/>
    </row>
    <row r="113731" spans="1:18" x14ac:dyDescent="0.25">
      <c r="A113731" s="7" t="s">
        <v>4506</v>
      </c>
      <c r="B113731" s="3" t="s">
        <v>3576</v>
      </c>
      <c r="C113731" s="3" t="s">
        <v>1114</v>
      </c>
      <c r="D113731" s="3" t="s">
        <v>529</v>
      </c>
      <c r="E113731" s="3" t="s">
        <v>432</v>
      </c>
      <c r="F113731" s="1">
        <v>0.5</v>
      </c>
      <c r="I113731" s="3"/>
      <c r="J113731" s="3"/>
      <c r="K113731" s="3"/>
      <c r="O113731" s="3"/>
    </row>
    <row r="113732" spans="1:18" x14ac:dyDescent="0.25">
      <c r="A113732" s="7" t="s">
        <v>4506</v>
      </c>
      <c r="B113732" s="3" t="s">
        <v>2545</v>
      </c>
      <c r="C113732" s="3" t="s">
        <v>2546</v>
      </c>
      <c r="D113732" s="3" t="s">
        <v>427</v>
      </c>
      <c r="E113732" s="3" t="s">
        <v>432</v>
      </c>
      <c r="F113732" s="1">
        <v>1</v>
      </c>
      <c r="I113732" s="3" t="s">
        <v>64</v>
      </c>
      <c r="J113732" s="3"/>
      <c r="K113732" s="3"/>
      <c r="L113732">
        <v>30674</v>
      </c>
      <c r="M113732">
        <v>18053</v>
      </c>
      <c r="N113732" s="2">
        <v>41807</v>
      </c>
      <c r="O113732" s="3"/>
      <c r="R113732" s="2">
        <v>44244</v>
      </c>
    </row>
    <row r="113733" spans="1:18" x14ac:dyDescent="0.25">
      <c r="A113733" s="7" t="s">
        <v>4506</v>
      </c>
      <c r="B113733" s="3" t="s">
        <v>2545</v>
      </c>
      <c r="C113733" s="3" t="s">
        <v>2547</v>
      </c>
      <c r="D113733" s="3" t="s">
        <v>427</v>
      </c>
      <c r="E113733" s="3" t="s">
        <v>432</v>
      </c>
      <c r="F113733" s="1">
        <v>1</v>
      </c>
      <c r="I113733" s="3" t="s">
        <v>64</v>
      </c>
      <c r="J113733" s="3"/>
      <c r="K113733" s="3"/>
      <c r="L113733">
        <v>30674</v>
      </c>
      <c r="M113733">
        <v>18053</v>
      </c>
      <c r="N113733" s="2">
        <v>41807</v>
      </c>
      <c r="O113733" s="3"/>
      <c r="R113733" s="2">
        <v>44244</v>
      </c>
    </row>
    <row r="113734" spans="1:18" x14ac:dyDescent="0.25">
      <c r="A113734" s="7" t="s">
        <v>4506</v>
      </c>
      <c r="B113734" s="3" t="s">
        <v>3822</v>
      </c>
      <c r="C113734" s="3" t="s">
        <v>4254</v>
      </c>
      <c r="D113734" s="3" t="s">
        <v>427</v>
      </c>
      <c r="E113734" s="3" t="s">
        <v>432</v>
      </c>
      <c r="F113734" s="1">
        <v>0.5</v>
      </c>
      <c r="I113734" s="3" t="s">
        <v>157</v>
      </c>
      <c r="J113734" s="3"/>
      <c r="K113734" s="3"/>
      <c r="L113734">
        <v>43680</v>
      </c>
      <c r="M113734">
        <v>24326</v>
      </c>
      <c r="N113734" s="2">
        <v>43234</v>
      </c>
      <c r="O113734" s="3"/>
      <c r="R113734" s="2">
        <v>47617</v>
      </c>
    </row>
    <row r="113735" spans="1:18" x14ac:dyDescent="0.25">
      <c r="A113735" s="7" t="s">
        <v>4506</v>
      </c>
      <c r="B113735" s="3" t="s">
        <v>3822</v>
      </c>
      <c r="C113735" s="3" t="s">
        <v>4254</v>
      </c>
      <c r="D113735" s="3" t="s">
        <v>427</v>
      </c>
      <c r="E113735" s="3" t="s">
        <v>432</v>
      </c>
      <c r="F113735" s="1">
        <v>0.5</v>
      </c>
      <c r="I113735" s="3" t="s">
        <v>157</v>
      </c>
      <c r="J113735" s="3"/>
      <c r="K113735" s="3"/>
      <c r="L113735">
        <v>43680</v>
      </c>
      <c r="M113735">
        <v>24326</v>
      </c>
      <c r="N113735" s="2">
        <v>43234</v>
      </c>
      <c r="O113735" s="3"/>
      <c r="R113735" s="2">
        <v>47617</v>
      </c>
    </row>
    <row r="113736" spans="1:18" x14ac:dyDescent="0.25">
      <c r="A113736" s="7" t="s">
        <v>4506</v>
      </c>
      <c r="B113736" s="3" t="s">
        <v>2551</v>
      </c>
      <c r="C113736" s="3" t="s">
        <v>2552</v>
      </c>
      <c r="D113736" s="3" t="s">
        <v>427</v>
      </c>
      <c r="E113736" s="3" t="s">
        <v>432</v>
      </c>
      <c r="F113736" s="1">
        <v>1</v>
      </c>
      <c r="I113736" s="3" t="s">
        <v>157</v>
      </c>
      <c r="J113736" s="3"/>
      <c r="K113736" s="3"/>
      <c r="L113736">
        <v>30674</v>
      </c>
      <c r="M113736">
        <v>18053</v>
      </c>
      <c r="N113736" s="2">
        <v>41807</v>
      </c>
      <c r="O113736" s="3"/>
      <c r="R113736" s="2">
        <v>46190</v>
      </c>
    </row>
    <row r="113737" spans="1:18" x14ac:dyDescent="0.25">
      <c r="A113737" s="7" t="s">
        <v>4506</v>
      </c>
      <c r="B113737" s="3" t="s">
        <v>2551</v>
      </c>
      <c r="C113737" s="3" t="s">
        <v>2553</v>
      </c>
      <c r="D113737" s="3" t="s">
        <v>427</v>
      </c>
      <c r="E113737" s="3" t="s">
        <v>432</v>
      </c>
      <c r="F113737" s="1">
        <v>1</v>
      </c>
      <c r="I113737" s="3" t="s">
        <v>157</v>
      </c>
      <c r="J113737" s="3"/>
      <c r="K113737" s="3"/>
      <c r="L113737">
        <v>30674</v>
      </c>
      <c r="M113737">
        <v>18053</v>
      </c>
      <c r="N113737" s="2">
        <v>41807</v>
      </c>
      <c r="O113737" s="3"/>
      <c r="R113737" s="2">
        <v>46190</v>
      </c>
    </row>
    <row r="113738" spans="1:18" x14ac:dyDescent="0.25">
      <c r="A113738" s="7" t="s">
        <v>4506</v>
      </c>
      <c r="B113738" s="3" t="s">
        <v>2554</v>
      </c>
      <c r="C113738" s="3" t="s">
        <v>2555</v>
      </c>
      <c r="D113738" s="3" t="s">
        <v>427</v>
      </c>
      <c r="E113738" s="3" t="s">
        <v>432</v>
      </c>
      <c r="F113738" s="1">
        <v>0.5</v>
      </c>
      <c r="I113738" s="3" t="s">
        <v>157</v>
      </c>
      <c r="J113738" s="3"/>
      <c r="K113738" s="3"/>
      <c r="L113738">
        <v>30674</v>
      </c>
      <c r="M113738">
        <v>18053</v>
      </c>
      <c r="N113738" s="2">
        <v>41807</v>
      </c>
      <c r="O113738" s="3"/>
      <c r="R113738" s="2">
        <v>46190</v>
      </c>
    </row>
    <row r="113739" spans="1:18" x14ac:dyDescent="0.25">
      <c r="A113739" s="7" t="s">
        <v>4506</v>
      </c>
      <c r="B113739" s="3" t="s">
        <v>2554</v>
      </c>
      <c r="C113739" s="3" t="s">
        <v>2556</v>
      </c>
      <c r="D113739" s="3" t="s">
        <v>427</v>
      </c>
      <c r="E113739" s="3" t="s">
        <v>432</v>
      </c>
      <c r="F113739" s="1">
        <v>0.5</v>
      </c>
      <c r="I113739" s="3" t="s">
        <v>157</v>
      </c>
      <c r="J113739" s="3"/>
      <c r="K113739" s="3"/>
      <c r="L113739">
        <v>30674</v>
      </c>
      <c r="M113739">
        <v>18053</v>
      </c>
      <c r="N113739" s="2">
        <v>41807</v>
      </c>
      <c r="O113739" s="3"/>
      <c r="R113739" s="2">
        <v>46190</v>
      </c>
    </row>
    <row r="113740" spans="1:18" x14ac:dyDescent="0.25">
      <c r="A113740" s="7" t="s">
        <v>4506</v>
      </c>
      <c r="B113740" s="3" t="s">
        <v>3577</v>
      </c>
      <c r="C113740" s="3" t="s">
        <v>3578</v>
      </c>
      <c r="D113740" s="3" t="s">
        <v>427</v>
      </c>
      <c r="E113740" s="3" t="s">
        <v>432</v>
      </c>
      <c r="F113740" s="1">
        <v>0.5</v>
      </c>
      <c r="I113740" s="3"/>
      <c r="J113740" s="3"/>
      <c r="K113740" s="3"/>
      <c r="O113740" s="3"/>
    </row>
    <row r="113741" spans="1:18" x14ac:dyDescent="0.25">
      <c r="A113741" s="7" t="s">
        <v>4506</v>
      </c>
      <c r="B113741" s="3" t="s">
        <v>3577</v>
      </c>
      <c r="C113741" s="3" t="s">
        <v>3579</v>
      </c>
      <c r="D113741" s="3" t="s">
        <v>427</v>
      </c>
      <c r="E113741" s="3" t="s">
        <v>432</v>
      </c>
      <c r="F113741" s="1">
        <v>0.5</v>
      </c>
      <c r="I113741" s="3"/>
      <c r="J113741" s="3"/>
      <c r="K113741" s="3"/>
      <c r="O113741" s="3"/>
    </row>
    <row r="113742" spans="1:18" x14ac:dyDescent="0.25">
      <c r="A113742" s="7" t="s">
        <v>4506</v>
      </c>
      <c r="B113742" s="3" t="s">
        <v>2560</v>
      </c>
      <c r="C113742" s="3" t="s">
        <v>4255</v>
      </c>
      <c r="D113742" s="3" t="s">
        <v>427</v>
      </c>
      <c r="E113742" s="3" t="s">
        <v>432</v>
      </c>
      <c r="F113742" s="1">
        <v>0.5</v>
      </c>
      <c r="I113742" s="3" t="s">
        <v>157</v>
      </c>
      <c r="J113742" s="3"/>
      <c r="K113742" s="3"/>
      <c r="L113742">
        <v>30674</v>
      </c>
      <c r="M113742">
        <v>18053</v>
      </c>
      <c r="N113742" s="2">
        <v>41807</v>
      </c>
      <c r="O113742" s="3"/>
      <c r="R113742" s="2">
        <v>46190</v>
      </c>
    </row>
    <row r="113743" spans="1:18" x14ac:dyDescent="0.25">
      <c r="A113743" s="7" t="s">
        <v>4506</v>
      </c>
      <c r="B113743" s="3" t="s">
        <v>2560</v>
      </c>
      <c r="C113743" s="3" t="s">
        <v>4255</v>
      </c>
      <c r="D113743" s="3" t="s">
        <v>427</v>
      </c>
      <c r="E113743" s="3" t="s">
        <v>432</v>
      </c>
      <c r="F113743" s="1">
        <v>0.5</v>
      </c>
      <c r="I113743" s="3" t="s">
        <v>157</v>
      </c>
      <c r="J113743" s="3"/>
      <c r="K113743" s="3"/>
      <c r="L113743">
        <v>30674</v>
      </c>
      <c r="M113743">
        <v>18053</v>
      </c>
      <c r="N113743" s="2">
        <v>41807</v>
      </c>
      <c r="O113743" s="3"/>
      <c r="R113743" s="2">
        <v>46190</v>
      </c>
    </row>
    <row r="113744" spans="1:18" x14ac:dyDescent="0.25">
      <c r="A113744" s="7" t="s">
        <v>4506</v>
      </c>
      <c r="B113744" s="3" t="s">
        <v>3582</v>
      </c>
      <c r="C113744" s="3" t="s">
        <v>1112</v>
      </c>
      <c r="D113744" s="3" t="s">
        <v>717</v>
      </c>
      <c r="E113744" s="3" t="s">
        <v>432</v>
      </c>
      <c r="F113744" s="1">
        <v>1</v>
      </c>
      <c r="I113744" s="3"/>
      <c r="J113744" s="3"/>
      <c r="K113744" s="3"/>
      <c r="O113744" s="3"/>
    </row>
    <row r="113745" spans="1:18" x14ac:dyDescent="0.25">
      <c r="A113745" s="7" t="s">
        <v>4506</v>
      </c>
      <c r="B113745" s="3" t="s">
        <v>3582</v>
      </c>
      <c r="C113745" s="3" t="s">
        <v>226</v>
      </c>
      <c r="D113745" s="3" t="s">
        <v>427</v>
      </c>
      <c r="E113745" s="3" t="s">
        <v>1363</v>
      </c>
      <c r="F113745" s="1">
        <v>1</v>
      </c>
      <c r="I113745" s="3"/>
      <c r="J113745" s="3"/>
      <c r="K113745" s="3"/>
      <c r="O113745" s="3"/>
    </row>
    <row r="113746" spans="1:18" x14ac:dyDescent="0.25">
      <c r="A113746" s="7" t="s">
        <v>4506</v>
      </c>
      <c r="B113746" s="3" t="s">
        <v>3582</v>
      </c>
      <c r="C113746" s="3" t="s">
        <v>1114</v>
      </c>
      <c r="D113746" s="3" t="s">
        <v>529</v>
      </c>
      <c r="E113746" s="3" t="s">
        <v>432</v>
      </c>
      <c r="F113746" s="1">
        <v>1.5</v>
      </c>
      <c r="I113746" s="3"/>
      <c r="J113746" s="3"/>
      <c r="K113746" s="3"/>
      <c r="O113746" s="3"/>
    </row>
    <row r="113747" spans="1:18" x14ac:dyDescent="0.25">
      <c r="A113747" s="7" t="s">
        <v>4506</v>
      </c>
      <c r="B113747" s="3" t="s">
        <v>3582</v>
      </c>
      <c r="C113747" s="3" t="s">
        <v>1112</v>
      </c>
      <c r="D113747" s="3" t="s">
        <v>717</v>
      </c>
      <c r="E113747" s="3" t="s">
        <v>432</v>
      </c>
      <c r="F113747" s="1">
        <v>1</v>
      </c>
      <c r="I113747" s="3"/>
      <c r="J113747" s="3"/>
      <c r="K113747" s="3"/>
      <c r="O113747" s="3"/>
    </row>
    <row r="113748" spans="1:18" x14ac:dyDescent="0.25">
      <c r="A113748" s="7" t="s">
        <v>4506</v>
      </c>
      <c r="B113748" s="3" t="s">
        <v>3582</v>
      </c>
      <c r="C113748" s="3" t="s">
        <v>227</v>
      </c>
      <c r="D113748" s="3" t="s">
        <v>427</v>
      </c>
      <c r="E113748" s="3" t="s">
        <v>1363</v>
      </c>
      <c r="F113748" s="1">
        <v>1</v>
      </c>
      <c r="I113748" s="3"/>
      <c r="J113748" s="3"/>
      <c r="K113748" s="3"/>
      <c r="O113748" s="3"/>
    </row>
    <row r="113749" spans="1:18" x14ac:dyDescent="0.25">
      <c r="A113749" s="7" t="s">
        <v>4506</v>
      </c>
      <c r="B113749" s="3" t="s">
        <v>3582</v>
      </c>
      <c r="C113749" s="3" t="s">
        <v>1114</v>
      </c>
      <c r="D113749" s="3" t="s">
        <v>529</v>
      </c>
      <c r="E113749" s="3" t="s">
        <v>432</v>
      </c>
      <c r="F113749" s="1">
        <v>1.5</v>
      </c>
      <c r="I113749" s="3"/>
      <c r="J113749" s="3"/>
      <c r="K113749" s="3"/>
      <c r="O113749" s="3"/>
    </row>
    <row r="113750" spans="1:18" x14ac:dyDescent="0.25">
      <c r="A113750" s="7" t="s">
        <v>4506</v>
      </c>
      <c r="B113750" s="3" t="s">
        <v>2565</v>
      </c>
      <c r="C113750" s="3" t="s">
        <v>2566</v>
      </c>
      <c r="D113750" s="3" t="s">
        <v>427</v>
      </c>
      <c r="E113750" s="3" t="s">
        <v>432</v>
      </c>
      <c r="F113750" s="1">
        <v>0.5</v>
      </c>
      <c r="I113750" s="3" t="s">
        <v>157</v>
      </c>
      <c r="J113750" s="3"/>
      <c r="K113750" s="3"/>
      <c r="L113750">
        <v>30674</v>
      </c>
      <c r="M113750">
        <v>18053</v>
      </c>
      <c r="N113750" s="2">
        <v>41807</v>
      </c>
      <c r="O113750" s="3"/>
      <c r="R113750" s="2">
        <v>46190</v>
      </c>
    </row>
    <row r="113751" spans="1:18" x14ac:dyDescent="0.25">
      <c r="A113751" s="7" t="s">
        <v>4506</v>
      </c>
      <c r="B113751" s="3" t="s">
        <v>2565</v>
      </c>
      <c r="C113751" s="3" t="s">
        <v>2567</v>
      </c>
      <c r="D113751" s="3" t="s">
        <v>427</v>
      </c>
      <c r="E113751" s="3" t="s">
        <v>432</v>
      </c>
      <c r="F113751" s="1">
        <v>0.5</v>
      </c>
      <c r="I113751" s="3" t="s">
        <v>157</v>
      </c>
      <c r="J113751" s="3"/>
      <c r="K113751" s="3"/>
      <c r="L113751">
        <v>30674</v>
      </c>
      <c r="M113751">
        <v>18053</v>
      </c>
      <c r="N113751" s="2">
        <v>41807</v>
      </c>
      <c r="O113751" s="3"/>
      <c r="R113751" s="2">
        <v>46190</v>
      </c>
    </row>
    <row r="113752" spans="1:18" x14ac:dyDescent="0.25">
      <c r="A113752" s="7" t="s">
        <v>4506</v>
      </c>
      <c r="B113752" s="3" t="s">
        <v>2568</v>
      </c>
      <c r="C113752" s="3" t="s">
        <v>2569</v>
      </c>
      <c r="D113752" s="3" t="s">
        <v>427</v>
      </c>
      <c r="E113752" s="3" t="s">
        <v>432</v>
      </c>
      <c r="F113752" s="1">
        <v>0.5</v>
      </c>
      <c r="I113752" s="3" t="s">
        <v>157</v>
      </c>
      <c r="J113752" s="3"/>
      <c r="K113752" s="3"/>
      <c r="L113752">
        <v>30674</v>
      </c>
      <c r="M113752">
        <v>18053</v>
      </c>
      <c r="N113752" s="2">
        <v>41807</v>
      </c>
      <c r="O113752" s="3"/>
      <c r="R113752" s="2">
        <v>46190</v>
      </c>
    </row>
    <row r="113753" spans="1:18" x14ac:dyDescent="0.25">
      <c r="A113753" s="7" t="s">
        <v>4506</v>
      </c>
      <c r="B113753" s="3" t="s">
        <v>2568</v>
      </c>
      <c r="C113753" s="3" t="s">
        <v>2570</v>
      </c>
      <c r="D113753" s="3" t="s">
        <v>427</v>
      </c>
      <c r="E113753" s="3" t="s">
        <v>432</v>
      </c>
      <c r="F113753" s="1">
        <v>0.5</v>
      </c>
      <c r="I113753" s="3" t="s">
        <v>157</v>
      </c>
      <c r="J113753" s="3"/>
      <c r="K113753" s="3"/>
      <c r="L113753">
        <v>30674</v>
      </c>
      <c r="M113753">
        <v>18053</v>
      </c>
      <c r="N113753" s="2">
        <v>41807</v>
      </c>
      <c r="O113753" s="3"/>
      <c r="R113753" s="2">
        <v>46190</v>
      </c>
    </row>
    <row r="113754" spans="1:18" x14ac:dyDescent="0.25">
      <c r="A113754" s="7" t="s">
        <v>4506</v>
      </c>
      <c r="B113754" s="3" t="s">
        <v>2571</v>
      </c>
      <c r="C113754" s="3" t="s">
        <v>2572</v>
      </c>
      <c r="D113754" s="3" t="s">
        <v>427</v>
      </c>
      <c r="E113754" s="3" t="s">
        <v>432</v>
      </c>
      <c r="F113754" s="1">
        <v>1</v>
      </c>
      <c r="I113754" s="3" t="s">
        <v>157</v>
      </c>
      <c r="J113754" s="3"/>
      <c r="K113754" s="3"/>
      <c r="L113754">
        <v>30674</v>
      </c>
      <c r="M113754">
        <v>18053</v>
      </c>
      <c r="N113754" s="2">
        <v>41807</v>
      </c>
      <c r="O113754" s="3"/>
      <c r="R113754" s="2">
        <v>46190</v>
      </c>
    </row>
    <row r="113755" spans="1:18" x14ac:dyDescent="0.25">
      <c r="A113755" s="7" t="s">
        <v>4506</v>
      </c>
      <c r="B113755" s="3" t="s">
        <v>2571</v>
      </c>
      <c r="C113755" s="3" t="s">
        <v>2573</v>
      </c>
      <c r="D113755" s="3" t="s">
        <v>427</v>
      </c>
      <c r="E113755" s="3" t="s">
        <v>432</v>
      </c>
      <c r="F113755" s="1">
        <v>1</v>
      </c>
      <c r="I113755" s="3" t="s">
        <v>157</v>
      </c>
      <c r="J113755" s="3"/>
      <c r="K113755" s="3"/>
      <c r="L113755">
        <v>30674</v>
      </c>
      <c r="M113755">
        <v>18053</v>
      </c>
      <c r="N113755" s="2">
        <v>41807</v>
      </c>
      <c r="O113755" s="3"/>
      <c r="R113755" s="2">
        <v>46190</v>
      </c>
    </row>
    <row r="113756" spans="1:18" x14ac:dyDescent="0.25">
      <c r="A113756" s="7" t="s">
        <v>4506</v>
      </c>
      <c r="B113756" s="3" t="s">
        <v>3583</v>
      </c>
      <c r="C113756" s="3" t="s">
        <v>1112</v>
      </c>
      <c r="D113756" s="3" t="s">
        <v>717</v>
      </c>
      <c r="E113756" s="3" t="s">
        <v>432</v>
      </c>
      <c r="F113756" s="1">
        <v>2</v>
      </c>
      <c r="I113756" s="3"/>
      <c r="J113756" s="3"/>
      <c r="K113756" s="3"/>
      <c r="O113756" s="3"/>
    </row>
    <row r="113757" spans="1:18" x14ac:dyDescent="0.25">
      <c r="A113757" s="7" t="s">
        <v>4506</v>
      </c>
      <c r="B113757" s="3" t="s">
        <v>3583</v>
      </c>
      <c r="C113757" s="3" t="s">
        <v>3584</v>
      </c>
      <c r="D113757" s="3" t="s">
        <v>427</v>
      </c>
      <c r="E113757" s="3" t="s">
        <v>1363</v>
      </c>
      <c r="F113757" s="1">
        <v>2</v>
      </c>
      <c r="I113757" s="3"/>
      <c r="J113757" s="3"/>
      <c r="K113757" s="3"/>
      <c r="O113757" s="3"/>
    </row>
    <row r="113758" spans="1:18" x14ac:dyDescent="0.25">
      <c r="A113758" s="7" t="s">
        <v>4506</v>
      </c>
      <c r="B113758" s="3" t="s">
        <v>3583</v>
      </c>
      <c r="C113758" s="3" t="s">
        <v>1114</v>
      </c>
      <c r="D113758" s="3" t="s">
        <v>529</v>
      </c>
      <c r="E113758" s="3" t="s">
        <v>432</v>
      </c>
      <c r="F113758" s="1">
        <v>3</v>
      </c>
      <c r="I113758" s="3"/>
      <c r="J113758" s="3"/>
      <c r="K113758" s="3"/>
      <c r="O113758" s="3"/>
    </row>
    <row r="113759" spans="1:18" x14ac:dyDescent="0.25">
      <c r="A113759" s="7" t="s">
        <v>4506</v>
      </c>
      <c r="B113759" s="3" t="s">
        <v>3583</v>
      </c>
      <c r="C113759" s="3" t="s">
        <v>1112</v>
      </c>
      <c r="D113759" s="3" t="s">
        <v>717</v>
      </c>
      <c r="E113759" s="3" t="s">
        <v>432</v>
      </c>
      <c r="F113759" s="1">
        <v>2</v>
      </c>
      <c r="I113759" s="3"/>
      <c r="J113759" s="3"/>
      <c r="K113759" s="3"/>
      <c r="O113759" s="3"/>
    </row>
    <row r="113760" spans="1:18" x14ac:dyDescent="0.25">
      <c r="A113760" s="7" t="s">
        <v>4506</v>
      </c>
      <c r="B113760" s="3" t="s">
        <v>3583</v>
      </c>
      <c r="C113760" s="3" t="s">
        <v>3585</v>
      </c>
      <c r="D113760" s="3" t="s">
        <v>427</v>
      </c>
      <c r="E113760" s="3" t="s">
        <v>1363</v>
      </c>
      <c r="F113760" s="1">
        <v>2</v>
      </c>
      <c r="I113760" s="3"/>
      <c r="J113760" s="3"/>
      <c r="K113760" s="3"/>
      <c r="O113760" s="3"/>
    </row>
    <row r="113761" spans="1:18" x14ac:dyDescent="0.25">
      <c r="A113761" s="7" t="s">
        <v>4506</v>
      </c>
      <c r="B113761" s="3" t="s">
        <v>3583</v>
      </c>
      <c r="C113761" s="3" t="s">
        <v>1114</v>
      </c>
      <c r="D113761" s="3" t="s">
        <v>529</v>
      </c>
      <c r="E113761" s="3" t="s">
        <v>432</v>
      </c>
      <c r="F113761" s="1">
        <v>3</v>
      </c>
      <c r="I113761" s="3"/>
      <c r="J113761" s="3"/>
      <c r="K113761" s="3"/>
      <c r="O113761" s="3"/>
    </row>
    <row r="113762" spans="1:18" x14ac:dyDescent="0.25">
      <c r="A113762" s="7" t="s">
        <v>4506</v>
      </c>
      <c r="B113762" s="3" t="s">
        <v>2577</v>
      </c>
      <c r="C113762" s="3" t="s">
        <v>2578</v>
      </c>
      <c r="D113762" s="3" t="s">
        <v>427</v>
      </c>
      <c r="E113762" s="3" t="s">
        <v>432</v>
      </c>
      <c r="F113762" s="1">
        <v>1</v>
      </c>
      <c r="I113762" s="3" t="s">
        <v>157</v>
      </c>
      <c r="J113762" s="3"/>
      <c r="K113762" s="3"/>
      <c r="L113762">
        <v>30674</v>
      </c>
      <c r="M113762">
        <v>18053</v>
      </c>
      <c r="N113762" s="2">
        <v>41807</v>
      </c>
      <c r="O113762" s="3"/>
      <c r="R113762" s="2">
        <v>46190</v>
      </c>
    </row>
    <row r="113763" spans="1:18" x14ac:dyDescent="0.25">
      <c r="A113763" s="7" t="s">
        <v>4506</v>
      </c>
      <c r="B113763" s="3" t="s">
        <v>2577</v>
      </c>
      <c r="C113763" s="3" t="s">
        <v>2579</v>
      </c>
      <c r="D113763" s="3" t="s">
        <v>427</v>
      </c>
      <c r="E113763" s="3" t="s">
        <v>432</v>
      </c>
      <c r="F113763" s="1">
        <v>1</v>
      </c>
      <c r="I113763" s="3" t="s">
        <v>157</v>
      </c>
      <c r="J113763" s="3"/>
      <c r="K113763" s="3"/>
      <c r="L113763">
        <v>30674</v>
      </c>
      <c r="M113763">
        <v>18053</v>
      </c>
      <c r="N113763" s="2">
        <v>41807</v>
      </c>
      <c r="O113763" s="3"/>
      <c r="R113763" s="2">
        <v>46190</v>
      </c>
    </row>
    <row r="113764" spans="1:18" x14ac:dyDescent="0.25">
      <c r="A113764" s="7" t="s">
        <v>4506</v>
      </c>
      <c r="B113764" s="3" t="s">
        <v>2580</v>
      </c>
      <c r="C113764" s="3" t="s">
        <v>2572</v>
      </c>
      <c r="D113764" s="3" t="s">
        <v>427</v>
      </c>
      <c r="E113764" s="3" t="s">
        <v>432</v>
      </c>
      <c r="F113764" s="1">
        <v>1</v>
      </c>
      <c r="I113764" s="3" t="s">
        <v>157</v>
      </c>
      <c r="J113764" s="3"/>
      <c r="K113764" s="3"/>
      <c r="L113764">
        <v>30674</v>
      </c>
      <c r="M113764">
        <v>18053</v>
      </c>
      <c r="N113764" s="2">
        <v>41807</v>
      </c>
      <c r="O113764" s="3"/>
      <c r="R113764" s="2">
        <v>46190</v>
      </c>
    </row>
    <row r="113765" spans="1:18" x14ac:dyDescent="0.25">
      <c r="A113765" s="7" t="s">
        <v>4506</v>
      </c>
      <c r="B113765" s="3" t="s">
        <v>2580</v>
      </c>
      <c r="C113765" s="3" t="s">
        <v>2573</v>
      </c>
      <c r="D113765" s="3" t="s">
        <v>427</v>
      </c>
      <c r="E113765" s="3" t="s">
        <v>432</v>
      </c>
      <c r="F113765" s="1">
        <v>1</v>
      </c>
      <c r="I113765" s="3" t="s">
        <v>157</v>
      </c>
      <c r="J113765" s="3"/>
      <c r="K113765" s="3"/>
      <c r="L113765">
        <v>30674</v>
      </c>
      <c r="M113765">
        <v>18053</v>
      </c>
      <c r="N113765" s="2">
        <v>41807</v>
      </c>
      <c r="O113765" s="3"/>
      <c r="R113765" s="2">
        <v>46190</v>
      </c>
    </row>
    <row r="113766" spans="1:18" x14ac:dyDescent="0.25">
      <c r="A113766" s="7" t="s">
        <v>4506</v>
      </c>
      <c r="B113766" s="3" t="s">
        <v>2581</v>
      </c>
      <c r="C113766" s="3" t="s">
        <v>2582</v>
      </c>
      <c r="D113766" s="3" t="s">
        <v>427</v>
      </c>
      <c r="E113766" s="3" t="s">
        <v>432</v>
      </c>
      <c r="F113766" s="1">
        <v>1</v>
      </c>
      <c r="I113766" s="3" t="s">
        <v>157</v>
      </c>
      <c r="J113766" s="3"/>
      <c r="K113766" s="3"/>
      <c r="L113766">
        <v>30674</v>
      </c>
      <c r="M113766">
        <v>18053</v>
      </c>
      <c r="N113766" s="2">
        <v>41807</v>
      </c>
      <c r="O113766" s="3"/>
      <c r="R113766" s="2">
        <v>46190</v>
      </c>
    </row>
    <row r="113767" spans="1:18" x14ac:dyDescent="0.25">
      <c r="A113767" s="7" t="s">
        <v>4506</v>
      </c>
      <c r="B113767" s="3" t="s">
        <v>2581</v>
      </c>
      <c r="C113767" s="3" t="s">
        <v>2583</v>
      </c>
      <c r="D113767" s="3" t="s">
        <v>427</v>
      </c>
      <c r="E113767" s="3" t="s">
        <v>432</v>
      </c>
      <c r="F113767" s="1">
        <v>1</v>
      </c>
      <c r="I113767" s="3" t="s">
        <v>157</v>
      </c>
      <c r="J113767" s="3"/>
      <c r="K113767" s="3"/>
      <c r="L113767">
        <v>30674</v>
      </c>
      <c r="M113767">
        <v>18053</v>
      </c>
      <c r="N113767" s="2">
        <v>41807</v>
      </c>
      <c r="O113767" s="3"/>
      <c r="R113767" s="2">
        <v>46190</v>
      </c>
    </row>
    <row r="113768" spans="1:18" x14ac:dyDescent="0.25">
      <c r="A113768" s="7" t="s">
        <v>4506</v>
      </c>
      <c r="B113768" s="3" t="s">
        <v>2584</v>
      </c>
      <c r="C113768" s="3" t="s">
        <v>2585</v>
      </c>
      <c r="D113768" s="3" t="s">
        <v>427</v>
      </c>
      <c r="E113768" s="3" t="s">
        <v>432</v>
      </c>
      <c r="F113768" s="1">
        <v>0.5</v>
      </c>
      <c r="G113768">
        <v>7500</v>
      </c>
      <c r="I113768" s="3"/>
      <c r="J113768" s="3"/>
      <c r="K113768" s="3"/>
      <c r="L113768">
        <v>43680</v>
      </c>
      <c r="M113768">
        <v>24326</v>
      </c>
      <c r="N113768" s="2">
        <v>43234</v>
      </c>
      <c r="O113768" s="3"/>
      <c r="P113768">
        <v>51180</v>
      </c>
    </row>
    <row r="113769" spans="1:18" x14ac:dyDescent="0.25">
      <c r="A113769" s="7" t="s">
        <v>4506</v>
      </c>
      <c r="B113769" s="3" t="s">
        <v>2584</v>
      </c>
      <c r="C113769" s="3" t="s">
        <v>2586</v>
      </c>
      <c r="D113769" s="3" t="s">
        <v>427</v>
      </c>
      <c r="E113769" s="3" t="s">
        <v>432</v>
      </c>
      <c r="F113769" s="1">
        <v>0.5</v>
      </c>
      <c r="G113769">
        <v>7500</v>
      </c>
      <c r="I113769" s="3"/>
      <c r="J113769" s="3"/>
      <c r="K113769" s="3"/>
      <c r="L113769">
        <v>43680</v>
      </c>
      <c r="M113769">
        <v>24326</v>
      </c>
      <c r="N113769" s="2">
        <v>43234</v>
      </c>
      <c r="O113769" s="3"/>
      <c r="P113769">
        <v>51180</v>
      </c>
    </row>
    <row r="113770" spans="1:18" x14ac:dyDescent="0.25">
      <c r="A113770" s="7" t="s">
        <v>4506</v>
      </c>
      <c r="B113770" s="3" t="s">
        <v>2587</v>
      </c>
      <c r="C113770" s="3" t="s">
        <v>2588</v>
      </c>
      <c r="D113770" s="3" t="s">
        <v>427</v>
      </c>
      <c r="E113770" s="3" t="s">
        <v>432</v>
      </c>
      <c r="F113770" s="1">
        <v>0.5</v>
      </c>
      <c r="I113770" s="3" t="s">
        <v>53</v>
      </c>
      <c r="J113770" s="3"/>
      <c r="K113770" s="3"/>
      <c r="L113770">
        <v>43680</v>
      </c>
      <c r="M113770">
        <v>24326</v>
      </c>
      <c r="N113770" s="2">
        <v>43234</v>
      </c>
      <c r="O113770" s="3"/>
      <c r="R113770" s="2">
        <v>43965</v>
      </c>
    </row>
    <row r="113771" spans="1:18" x14ac:dyDescent="0.25">
      <c r="A113771" s="7" t="s">
        <v>4506</v>
      </c>
      <c r="B113771" s="3" t="s">
        <v>2587</v>
      </c>
      <c r="C113771" s="3" t="s">
        <v>2588</v>
      </c>
      <c r="D113771" s="3" t="s">
        <v>427</v>
      </c>
      <c r="E113771" s="3" t="s">
        <v>432</v>
      </c>
      <c r="F113771" s="1">
        <v>0.5</v>
      </c>
      <c r="I113771" s="3" t="s">
        <v>53</v>
      </c>
      <c r="J113771" s="3"/>
      <c r="K113771" s="3"/>
      <c r="L113771">
        <v>43680</v>
      </c>
      <c r="M113771">
        <v>24326</v>
      </c>
      <c r="N113771" s="2">
        <v>43234</v>
      </c>
      <c r="O113771" s="3"/>
      <c r="R113771" s="2">
        <v>43965</v>
      </c>
    </row>
    <row r="113772" spans="1:18" x14ac:dyDescent="0.25">
      <c r="A113772" s="7" t="s">
        <v>4506</v>
      </c>
      <c r="B113772" s="3" t="s">
        <v>2589</v>
      </c>
      <c r="C113772" s="3" t="s">
        <v>228</v>
      </c>
      <c r="D113772" s="3" t="s">
        <v>422</v>
      </c>
      <c r="E113772" s="3" t="s">
        <v>432</v>
      </c>
      <c r="F113772" s="1">
        <v>0.5</v>
      </c>
      <c r="I113772" s="3" t="s">
        <v>53</v>
      </c>
      <c r="J113772" s="3"/>
      <c r="K113772" s="3"/>
      <c r="L113772">
        <v>43680</v>
      </c>
      <c r="M113772">
        <v>24326</v>
      </c>
      <c r="N113772" s="2">
        <v>43234</v>
      </c>
      <c r="O113772" s="3"/>
      <c r="R113772" s="2">
        <v>43965</v>
      </c>
    </row>
    <row r="113773" spans="1:18" x14ac:dyDescent="0.25">
      <c r="A113773" s="7" t="s">
        <v>4506</v>
      </c>
      <c r="B113773" s="3" t="s">
        <v>2589</v>
      </c>
      <c r="C113773" s="3" t="s">
        <v>228</v>
      </c>
      <c r="D113773" s="3" t="s">
        <v>422</v>
      </c>
      <c r="E113773" s="3" t="s">
        <v>432</v>
      </c>
      <c r="F113773" s="1">
        <v>0.5</v>
      </c>
      <c r="I113773" s="3" t="s">
        <v>53</v>
      </c>
      <c r="J113773" s="3"/>
      <c r="K113773" s="3"/>
      <c r="L113773">
        <v>43680</v>
      </c>
      <c r="M113773">
        <v>24326</v>
      </c>
      <c r="N113773" s="2">
        <v>43234</v>
      </c>
      <c r="O113773" s="3"/>
      <c r="R113773" s="2">
        <v>43965</v>
      </c>
    </row>
    <row r="113774" spans="1:18" x14ac:dyDescent="0.25">
      <c r="A113774" s="7" t="s">
        <v>4506</v>
      </c>
      <c r="B113774" s="3" t="s">
        <v>2590</v>
      </c>
      <c r="C113774" s="3" t="s">
        <v>2591</v>
      </c>
      <c r="D113774" s="3" t="s">
        <v>427</v>
      </c>
      <c r="E113774" s="3" t="s">
        <v>432</v>
      </c>
      <c r="F113774" s="1">
        <v>0.5</v>
      </c>
      <c r="G113774">
        <v>7500</v>
      </c>
      <c r="I113774" s="3" t="s">
        <v>53</v>
      </c>
      <c r="J113774" s="3"/>
      <c r="K113774" s="3"/>
      <c r="L113774">
        <v>43680</v>
      </c>
      <c r="M113774">
        <v>24326</v>
      </c>
      <c r="N113774" s="2">
        <v>43234</v>
      </c>
      <c r="O113774" s="3"/>
      <c r="P113774">
        <v>51180</v>
      </c>
      <c r="R113774" s="2">
        <v>43965</v>
      </c>
    </row>
    <row r="113775" spans="1:18" x14ac:dyDescent="0.25">
      <c r="A113775" s="7" t="s">
        <v>4506</v>
      </c>
      <c r="B113775" s="3" t="s">
        <v>2590</v>
      </c>
      <c r="C113775" s="3" t="s">
        <v>2591</v>
      </c>
      <c r="D113775" s="3" t="s">
        <v>427</v>
      </c>
      <c r="E113775" s="3" t="s">
        <v>432</v>
      </c>
      <c r="F113775" s="1">
        <v>0.5</v>
      </c>
      <c r="G113775">
        <v>7500</v>
      </c>
      <c r="I113775" s="3" t="s">
        <v>53</v>
      </c>
      <c r="J113775" s="3"/>
      <c r="K113775" s="3"/>
      <c r="L113775">
        <v>43680</v>
      </c>
      <c r="M113775">
        <v>24326</v>
      </c>
      <c r="N113775" s="2">
        <v>43234</v>
      </c>
      <c r="O113775" s="3"/>
      <c r="P113775">
        <v>51180</v>
      </c>
      <c r="R113775" s="2">
        <v>43965</v>
      </c>
    </row>
    <row r="113776" spans="1:18" x14ac:dyDescent="0.25">
      <c r="A113776" s="7" t="s">
        <v>4506</v>
      </c>
      <c r="B113776" s="3" t="s">
        <v>2592</v>
      </c>
      <c r="C113776" s="3" t="s">
        <v>229</v>
      </c>
      <c r="D113776" s="3" t="s">
        <v>427</v>
      </c>
      <c r="E113776" s="3" t="s">
        <v>432</v>
      </c>
      <c r="F113776" s="1">
        <v>0.5</v>
      </c>
      <c r="G113776">
        <v>7500</v>
      </c>
      <c r="I113776" s="3" t="s">
        <v>53</v>
      </c>
      <c r="J113776" s="3"/>
      <c r="K113776" s="3"/>
      <c r="L113776">
        <v>43680</v>
      </c>
      <c r="M113776">
        <v>24326</v>
      </c>
      <c r="N113776" s="2">
        <v>43234</v>
      </c>
      <c r="O113776" s="3"/>
      <c r="P113776">
        <v>51180</v>
      </c>
      <c r="R113776" s="2">
        <v>43965</v>
      </c>
    </row>
    <row r="113777" spans="1:18" x14ac:dyDescent="0.25">
      <c r="A113777" s="7" t="s">
        <v>4506</v>
      </c>
      <c r="B113777" s="3" t="s">
        <v>2592</v>
      </c>
      <c r="C113777" s="3" t="s">
        <v>229</v>
      </c>
      <c r="D113777" s="3" t="s">
        <v>427</v>
      </c>
      <c r="E113777" s="3" t="s">
        <v>432</v>
      </c>
      <c r="F113777" s="1">
        <v>0.5</v>
      </c>
      <c r="G113777">
        <v>7500</v>
      </c>
      <c r="I113777" s="3" t="s">
        <v>53</v>
      </c>
      <c r="J113777" s="3"/>
      <c r="K113777" s="3"/>
      <c r="L113777">
        <v>43680</v>
      </c>
      <c r="M113777">
        <v>24326</v>
      </c>
      <c r="N113777" s="2">
        <v>43234</v>
      </c>
      <c r="O113777" s="3"/>
      <c r="P113777">
        <v>51180</v>
      </c>
      <c r="R113777" s="2">
        <v>43965</v>
      </c>
    </row>
    <row r="113778" spans="1:18" x14ac:dyDescent="0.25">
      <c r="A113778" s="7" t="s">
        <v>4506</v>
      </c>
      <c r="B113778" s="3" t="s">
        <v>2593</v>
      </c>
      <c r="C113778" s="3" t="s">
        <v>2594</v>
      </c>
      <c r="D113778" s="3" t="s">
        <v>427</v>
      </c>
      <c r="E113778" s="3" t="s">
        <v>432</v>
      </c>
      <c r="F113778" s="1">
        <v>0.5</v>
      </c>
      <c r="H113778">
        <v>7500</v>
      </c>
      <c r="I113778" s="3"/>
      <c r="J113778" s="3"/>
      <c r="K113778" s="3"/>
      <c r="L113778">
        <v>43680</v>
      </c>
      <c r="M113778">
        <v>24326</v>
      </c>
      <c r="N113778" s="2">
        <v>43234</v>
      </c>
      <c r="O113778" s="3"/>
      <c r="Q113778">
        <v>31826</v>
      </c>
    </row>
    <row r="113779" spans="1:18" x14ac:dyDescent="0.25">
      <c r="A113779" s="7" t="s">
        <v>4506</v>
      </c>
      <c r="B113779" s="3" t="s">
        <v>2593</v>
      </c>
      <c r="C113779" s="3" t="s">
        <v>2595</v>
      </c>
      <c r="D113779" s="3" t="s">
        <v>427</v>
      </c>
      <c r="E113779" s="3" t="s">
        <v>432</v>
      </c>
      <c r="F113779" s="1">
        <v>0.5</v>
      </c>
      <c r="H113779">
        <v>7500</v>
      </c>
      <c r="I113779" s="3"/>
      <c r="J113779" s="3"/>
      <c r="K113779" s="3"/>
      <c r="L113779">
        <v>43680</v>
      </c>
      <c r="M113779">
        <v>24326</v>
      </c>
      <c r="N113779" s="2">
        <v>43234</v>
      </c>
      <c r="O113779" s="3"/>
      <c r="Q113779">
        <v>31826</v>
      </c>
    </row>
    <row r="113780" spans="1:18" x14ac:dyDescent="0.25">
      <c r="A113780" s="7" t="s">
        <v>4506</v>
      </c>
      <c r="B113780" s="3" t="s">
        <v>527</v>
      </c>
      <c r="C113780" s="3" t="s">
        <v>528</v>
      </c>
      <c r="D113780" s="3" t="s">
        <v>529</v>
      </c>
      <c r="E113780" s="3" t="s">
        <v>432</v>
      </c>
      <c r="F113780" s="1">
        <v>0.5</v>
      </c>
      <c r="G113780">
        <v>1200</v>
      </c>
      <c r="I113780" s="3"/>
      <c r="J113780" s="3" t="s">
        <v>305</v>
      </c>
      <c r="K113780" s="3"/>
      <c r="L113780">
        <v>45042</v>
      </c>
      <c r="M113780">
        <v>24952</v>
      </c>
      <c r="N113780" s="2">
        <v>43362</v>
      </c>
      <c r="O113780" s="3"/>
      <c r="P113780">
        <v>46242</v>
      </c>
    </row>
    <row r="113781" spans="1:18" x14ac:dyDescent="0.25">
      <c r="A113781" s="7" t="s">
        <v>4506</v>
      </c>
      <c r="B113781" s="3" t="s">
        <v>527</v>
      </c>
      <c r="C113781" s="3" t="s">
        <v>530</v>
      </c>
      <c r="D113781" s="3" t="s">
        <v>529</v>
      </c>
      <c r="E113781" s="3" t="s">
        <v>432</v>
      </c>
      <c r="F113781" s="1">
        <v>0.5</v>
      </c>
      <c r="G113781">
        <v>1200</v>
      </c>
      <c r="I113781" s="3"/>
      <c r="J113781" s="3" t="s">
        <v>305</v>
      </c>
      <c r="K113781" s="3"/>
      <c r="L113781">
        <v>45042</v>
      </c>
      <c r="M113781">
        <v>24952</v>
      </c>
      <c r="N113781" s="2">
        <v>43362</v>
      </c>
      <c r="O113781" s="3"/>
      <c r="P113781">
        <v>46242</v>
      </c>
    </row>
    <row r="113782" spans="1:18" x14ac:dyDescent="0.25">
      <c r="A113782" s="7" t="s">
        <v>4506</v>
      </c>
      <c r="B113782" s="3" t="s">
        <v>2596</v>
      </c>
      <c r="C113782" s="3" t="s">
        <v>2597</v>
      </c>
      <c r="D113782" s="3" t="s">
        <v>427</v>
      </c>
      <c r="E113782" s="3" t="s">
        <v>432</v>
      </c>
      <c r="F113782" s="1">
        <v>0.2</v>
      </c>
      <c r="H113782">
        <v>1500</v>
      </c>
      <c r="I113782" s="3"/>
      <c r="J113782" s="3" t="s">
        <v>305</v>
      </c>
      <c r="K113782" s="3"/>
      <c r="L113782">
        <v>44337</v>
      </c>
      <c r="M113782">
        <v>24635</v>
      </c>
      <c r="N113782" s="2">
        <v>43298</v>
      </c>
      <c r="O113782" s="3"/>
      <c r="Q113782">
        <v>26135</v>
      </c>
    </row>
    <row r="113783" spans="1:18" x14ac:dyDescent="0.25">
      <c r="A113783" s="7" t="s">
        <v>4506</v>
      </c>
      <c r="B113783" s="3" t="s">
        <v>2596</v>
      </c>
      <c r="C113783" s="3" t="s">
        <v>2598</v>
      </c>
      <c r="D113783" s="3" t="s">
        <v>427</v>
      </c>
      <c r="E113783" s="3" t="s">
        <v>432</v>
      </c>
      <c r="F113783" s="1">
        <v>0.2</v>
      </c>
      <c r="H113783">
        <v>1500</v>
      </c>
      <c r="I113783" s="3"/>
      <c r="J113783" s="3" t="s">
        <v>305</v>
      </c>
      <c r="K113783" s="3"/>
      <c r="L113783">
        <v>44337</v>
      </c>
      <c r="M113783">
        <v>24635</v>
      </c>
      <c r="N113783" s="2">
        <v>43298</v>
      </c>
      <c r="O113783" s="3"/>
      <c r="Q113783">
        <v>26135</v>
      </c>
    </row>
    <row r="113784" spans="1:18" x14ac:dyDescent="0.25">
      <c r="A113784" s="7" t="s">
        <v>4506</v>
      </c>
      <c r="B113784" s="3" t="s">
        <v>3586</v>
      </c>
      <c r="C113784" s="3" t="s">
        <v>3587</v>
      </c>
      <c r="D113784" s="3" t="s">
        <v>427</v>
      </c>
      <c r="E113784" s="3" t="s">
        <v>432</v>
      </c>
      <c r="F113784" s="1">
        <v>1</v>
      </c>
      <c r="G113784">
        <v>3200</v>
      </c>
      <c r="H113784">
        <v>1600</v>
      </c>
      <c r="I113784" s="3"/>
      <c r="J113784" s="3" t="s">
        <v>305</v>
      </c>
      <c r="K113784" s="3"/>
      <c r="L113784">
        <v>43680</v>
      </c>
      <c r="M113784">
        <v>24326</v>
      </c>
      <c r="N113784" s="2">
        <v>43234</v>
      </c>
      <c r="O113784" s="3"/>
      <c r="P113784">
        <v>46880</v>
      </c>
      <c r="Q113784">
        <v>25926</v>
      </c>
    </row>
    <row r="113785" spans="1:18" x14ac:dyDescent="0.25">
      <c r="A113785" s="7" t="s">
        <v>4506</v>
      </c>
      <c r="B113785" s="3" t="s">
        <v>3586</v>
      </c>
      <c r="C113785" s="3" t="s">
        <v>3588</v>
      </c>
      <c r="D113785" s="3" t="s">
        <v>427</v>
      </c>
      <c r="E113785" s="3" t="s">
        <v>432</v>
      </c>
      <c r="F113785" s="1">
        <v>1</v>
      </c>
      <c r="G113785">
        <v>3200</v>
      </c>
      <c r="H113785">
        <v>1600</v>
      </c>
      <c r="I113785" s="3"/>
      <c r="J113785" s="3" t="s">
        <v>305</v>
      </c>
      <c r="K113785" s="3"/>
      <c r="L113785">
        <v>43680</v>
      </c>
      <c r="M113785">
        <v>24326</v>
      </c>
      <c r="N113785" s="2">
        <v>43234</v>
      </c>
      <c r="O113785" s="3"/>
      <c r="P113785">
        <v>46880</v>
      </c>
      <c r="Q113785">
        <v>25926</v>
      </c>
    </row>
    <row r="113786" spans="1:18" x14ac:dyDescent="0.25">
      <c r="A113786" s="7" t="s">
        <v>4506</v>
      </c>
      <c r="B113786" s="3" t="s">
        <v>2602</v>
      </c>
      <c r="C113786" s="3" t="s">
        <v>2603</v>
      </c>
      <c r="D113786" s="3" t="s">
        <v>717</v>
      </c>
      <c r="E113786" s="3" t="s">
        <v>432</v>
      </c>
      <c r="F113786" s="1">
        <v>0.1</v>
      </c>
      <c r="I113786" s="3" t="s">
        <v>157</v>
      </c>
      <c r="J113786" s="3"/>
      <c r="K113786" s="3"/>
      <c r="L113786">
        <v>30674</v>
      </c>
      <c r="M113786">
        <v>18053</v>
      </c>
      <c r="N113786" s="2">
        <v>41759</v>
      </c>
      <c r="O113786" s="3"/>
      <c r="R113786" s="2">
        <v>46142</v>
      </c>
    </row>
    <row r="113787" spans="1:18" x14ac:dyDescent="0.25">
      <c r="A113787" s="7" t="s">
        <v>4506</v>
      </c>
      <c r="B113787" s="3" t="s">
        <v>2602</v>
      </c>
      <c r="C113787" s="3" t="s">
        <v>2604</v>
      </c>
      <c r="D113787" s="3" t="s">
        <v>717</v>
      </c>
      <c r="E113787" s="3" t="s">
        <v>432</v>
      </c>
      <c r="F113787" s="1">
        <v>1</v>
      </c>
      <c r="I113787" s="3" t="s">
        <v>157</v>
      </c>
      <c r="J113787" s="3"/>
      <c r="K113787" s="3"/>
      <c r="L113787">
        <v>30674</v>
      </c>
      <c r="M113787">
        <v>18053</v>
      </c>
      <c r="N113787" s="2">
        <v>41759</v>
      </c>
      <c r="O113787" s="3"/>
      <c r="R113787" s="2">
        <v>46142</v>
      </c>
    </row>
    <row r="113788" spans="1:18" x14ac:dyDescent="0.25">
      <c r="A113788" s="7" t="s">
        <v>4506</v>
      </c>
      <c r="B113788" s="3" t="s">
        <v>2602</v>
      </c>
      <c r="C113788" s="3" t="s">
        <v>2605</v>
      </c>
      <c r="D113788" s="3" t="s">
        <v>427</v>
      </c>
      <c r="E113788" s="3" t="s">
        <v>432</v>
      </c>
      <c r="F113788" s="1">
        <v>2.5</v>
      </c>
      <c r="I113788" s="3" t="s">
        <v>157</v>
      </c>
      <c r="J113788" s="3"/>
      <c r="K113788" s="3"/>
      <c r="L113788">
        <v>30674</v>
      </c>
      <c r="M113788">
        <v>18053</v>
      </c>
      <c r="N113788" s="2">
        <v>41759</v>
      </c>
      <c r="O113788" s="3"/>
      <c r="R113788" s="2">
        <v>46142</v>
      </c>
    </row>
    <row r="113789" spans="1:18" x14ac:dyDescent="0.25">
      <c r="A113789" s="7" t="s">
        <v>4506</v>
      </c>
      <c r="B113789" s="3" t="s">
        <v>2602</v>
      </c>
      <c r="C113789" s="3" t="s">
        <v>2606</v>
      </c>
      <c r="D113789" s="3" t="s">
        <v>529</v>
      </c>
      <c r="E113789" s="3" t="s">
        <v>432</v>
      </c>
      <c r="F113789" s="1">
        <v>1.5</v>
      </c>
      <c r="I113789" s="3" t="s">
        <v>157</v>
      </c>
      <c r="J113789" s="3"/>
      <c r="K113789" s="3"/>
      <c r="L113789">
        <v>30674</v>
      </c>
      <c r="M113789">
        <v>18053</v>
      </c>
      <c r="N113789" s="2">
        <v>41759</v>
      </c>
      <c r="O113789" s="3"/>
      <c r="R113789" s="2">
        <v>46142</v>
      </c>
    </row>
    <row r="113790" spans="1:18" x14ac:dyDescent="0.25">
      <c r="A113790" s="7" t="s">
        <v>4506</v>
      </c>
      <c r="B113790" s="3" t="s">
        <v>2602</v>
      </c>
      <c r="C113790" s="3" t="s">
        <v>2607</v>
      </c>
      <c r="D113790" s="3" t="s">
        <v>529</v>
      </c>
      <c r="E113790" s="3" t="s">
        <v>432</v>
      </c>
      <c r="F113790" s="1">
        <v>0.1</v>
      </c>
      <c r="I113790" s="3" t="s">
        <v>157</v>
      </c>
      <c r="J113790" s="3"/>
      <c r="K113790" s="3"/>
      <c r="L113790">
        <v>30674</v>
      </c>
      <c r="M113790">
        <v>18053</v>
      </c>
      <c r="N113790" s="2">
        <v>41759</v>
      </c>
      <c r="O113790" s="3"/>
      <c r="R113790" s="2">
        <v>46142</v>
      </c>
    </row>
    <row r="113791" spans="1:18" x14ac:dyDescent="0.25">
      <c r="A113791" s="7" t="s">
        <v>4506</v>
      </c>
      <c r="B113791" s="3" t="s">
        <v>2602</v>
      </c>
      <c r="C113791" s="3" t="s">
        <v>2608</v>
      </c>
      <c r="D113791" s="3" t="s">
        <v>717</v>
      </c>
      <c r="E113791" s="3" t="s">
        <v>432</v>
      </c>
      <c r="F113791" s="1">
        <v>0.1</v>
      </c>
      <c r="I113791" s="3" t="s">
        <v>157</v>
      </c>
      <c r="J113791" s="3"/>
      <c r="K113791" s="3"/>
      <c r="L113791">
        <v>30674</v>
      </c>
      <c r="M113791">
        <v>18053</v>
      </c>
      <c r="N113791" s="2">
        <v>41807</v>
      </c>
      <c r="O113791" s="3"/>
      <c r="R113791" s="2">
        <v>46190</v>
      </c>
    </row>
    <row r="113792" spans="1:18" x14ac:dyDescent="0.25">
      <c r="A113792" s="7" t="s">
        <v>4506</v>
      </c>
      <c r="B113792" s="3" t="s">
        <v>2602</v>
      </c>
      <c r="C113792" s="3" t="s">
        <v>2609</v>
      </c>
      <c r="D113792" s="3" t="s">
        <v>717</v>
      </c>
      <c r="E113792" s="3" t="s">
        <v>432</v>
      </c>
      <c r="F113792" s="1">
        <v>1</v>
      </c>
      <c r="I113792" s="3" t="s">
        <v>157</v>
      </c>
      <c r="J113792" s="3"/>
      <c r="K113792" s="3"/>
      <c r="L113792">
        <v>30674</v>
      </c>
      <c r="M113792">
        <v>18053</v>
      </c>
      <c r="N113792" s="2">
        <v>41807</v>
      </c>
      <c r="O113792" s="3"/>
      <c r="R113792" s="2">
        <v>46190</v>
      </c>
    </row>
    <row r="113793" spans="1:18" x14ac:dyDescent="0.25">
      <c r="A113793" s="7" t="s">
        <v>4506</v>
      </c>
      <c r="B113793" s="3" t="s">
        <v>2602</v>
      </c>
      <c r="C113793" s="3" t="s">
        <v>2610</v>
      </c>
      <c r="D113793" s="3" t="s">
        <v>427</v>
      </c>
      <c r="E113793" s="3" t="s">
        <v>432</v>
      </c>
      <c r="F113793" s="1">
        <v>2.5</v>
      </c>
      <c r="I113793" s="3" t="s">
        <v>157</v>
      </c>
      <c r="J113793" s="3"/>
      <c r="K113793" s="3"/>
      <c r="L113793">
        <v>30674</v>
      </c>
      <c r="M113793">
        <v>18053</v>
      </c>
      <c r="N113793" s="2">
        <v>41807</v>
      </c>
      <c r="O113793" s="3"/>
      <c r="R113793" s="2">
        <v>46190</v>
      </c>
    </row>
    <row r="113794" spans="1:18" x14ac:dyDescent="0.25">
      <c r="A113794" s="7" t="s">
        <v>4506</v>
      </c>
      <c r="B113794" s="3" t="s">
        <v>2602</v>
      </c>
      <c r="C113794" s="3" t="s">
        <v>2611</v>
      </c>
      <c r="D113794" s="3" t="s">
        <v>529</v>
      </c>
      <c r="E113794" s="3" t="s">
        <v>432</v>
      </c>
      <c r="F113794" s="1">
        <v>1.5</v>
      </c>
      <c r="I113794" s="3" t="s">
        <v>157</v>
      </c>
      <c r="J113794" s="3"/>
      <c r="K113794" s="3"/>
      <c r="L113794">
        <v>30674</v>
      </c>
      <c r="M113794">
        <v>18053</v>
      </c>
      <c r="N113794" s="2">
        <v>41807</v>
      </c>
      <c r="O113794" s="3"/>
      <c r="R113794" s="2">
        <v>46190</v>
      </c>
    </row>
    <row r="113795" spans="1:18" x14ac:dyDescent="0.25">
      <c r="A113795" s="7" t="s">
        <v>4506</v>
      </c>
      <c r="B113795" s="3" t="s">
        <v>2602</v>
      </c>
      <c r="C113795" s="3" t="s">
        <v>2612</v>
      </c>
      <c r="D113795" s="3" t="s">
        <v>529</v>
      </c>
      <c r="E113795" s="3" t="s">
        <v>432</v>
      </c>
      <c r="F113795" s="1">
        <v>0.1</v>
      </c>
      <c r="I113795" s="3" t="s">
        <v>157</v>
      </c>
      <c r="J113795" s="3"/>
      <c r="K113795" s="3"/>
      <c r="L113795">
        <v>30674</v>
      </c>
      <c r="M113795">
        <v>18053</v>
      </c>
      <c r="N113795" s="2">
        <v>41807</v>
      </c>
      <c r="O113795" s="3"/>
      <c r="R113795" s="2">
        <v>46190</v>
      </c>
    </row>
    <row r="113796" spans="1:18" x14ac:dyDescent="0.25">
      <c r="A113796" s="7" t="s">
        <v>4506</v>
      </c>
      <c r="B113796" s="3" t="s">
        <v>2613</v>
      </c>
      <c r="C113796" s="3" t="s">
        <v>4256</v>
      </c>
      <c r="D113796" s="3" t="s">
        <v>427</v>
      </c>
      <c r="E113796" s="3" t="s">
        <v>432</v>
      </c>
      <c r="F113796" s="1">
        <v>1</v>
      </c>
      <c r="G113796">
        <v>15000</v>
      </c>
      <c r="H113796">
        <v>7500</v>
      </c>
      <c r="I113796" s="3"/>
      <c r="J113796" s="3"/>
      <c r="K113796" s="3"/>
      <c r="L113796">
        <v>36740</v>
      </c>
      <c r="M113796">
        <v>20977</v>
      </c>
      <c r="N113796" s="2">
        <v>42504</v>
      </c>
      <c r="O113796" s="3"/>
      <c r="P113796">
        <v>51740</v>
      </c>
      <c r="Q113796">
        <v>28477</v>
      </c>
    </row>
    <row r="113797" spans="1:18" x14ac:dyDescent="0.25">
      <c r="A113797" s="7" t="s">
        <v>4506</v>
      </c>
      <c r="B113797" s="3" t="s">
        <v>2613</v>
      </c>
      <c r="C113797" s="3" t="s">
        <v>4256</v>
      </c>
      <c r="D113797" s="3" t="s">
        <v>427</v>
      </c>
      <c r="E113797" s="3" t="s">
        <v>432</v>
      </c>
      <c r="F113797" s="1">
        <v>1</v>
      </c>
      <c r="G113797">
        <v>15000</v>
      </c>
      <c r="H113797">
        <v>7500</v>
      </c>
      <c r="I113797" s="3"/>
      <c r="J113797" s="3"/>
      <c r="K113797" s="3"/>
      <c r="L113797">
        <v>36740</v>
      </c>
      <c r="M113797">
        <v>20977</v>
      </c>
      <c r="N113797" s="2">
        <v>42504</v>
      </c>
      <c r="O113797" s="3"/>
      <c r="P113797">
        <v>51740</v>
      </c>
      <c r="Q113797">
        <v>28477</v>
      </c>
    </row>
    <row r="113798" spans="1:18" x14ac:dyDescent="0.25">
      <c r="A113798" s="7" t="s">
        <v>4506</v>
      </c>
      <c r="B113798" s="3" t="s">
        <v>2615</v>
      </c>
      <c r="C113798" s="3" t="s">
        <v>230</v>
      </c>
      <c r="D113798" s="3" t="s">
        <v>427</v>
      </c>
      <c r="E113798" s="3" t="s">
        <v>432</v>
      </c>
      <c r="F113798" s="1">
        <v>1</v>
      </c>
      <c r="G113798">
        <v>15000</v>
      </c>
      <c r="H113798">
        <v>7500</v>
      </c>
      <c r="I113798" s="3"/>
      <c r="J113798" s="3"/>
      <c r="K113798" s="3"/>
      <c r="L113798">
        <v>36740</v>
      </c>
      <c r="M113798">
        <v>20977</v>
      </c>
      <c r="N113798" s="2">
        <v>42504</v>
      </c>
      <c r="O113798" s="3"/>
      <c r="P113798">
        <v>51740</v>
      </c>
      <c r="Q113798">
        <v>28477</v>
      </c>
    </row>
    <row r="113799" spans="1:18" x14ac:dyDescent="0.25">
      <c r="A113799" s="7" t="s">
        <v>4506</v>
      </c>
      <c r="B113799" s="3" t="s">
        <v>2615</v>
      </c>
      <c r="C113799" s="3" t="s">
        <v>230</v>
      </c>
      <c r="D113799" s="3" t="s">
        <v>427</v>
      </c>
      <c r="E113799" s="3" t="s">
        <v>432</v>
      </c>
      <c r="F113799" s="1">
        <v>1</v>
      </c>
      <c r="G113799">
        <v>15000</v>
      </c>
      <c r="H113799">
        <v>7500</v>
      </c>
      <c r="I113799" s="3"/>
      <c r="J113799" s="3"/>
      <c r="K113799" s="3"/>
      <c r="L113799">
        <v>36740</v>
      </c>
      <c r="M113799">
        <v>20977</v>
      </c>
      <c r="N113799" s="2">
        <v>42504</v>
      </c>
      <c r="O113799" s="3"/>
      <c r="P113799">
        <v>51740</v>
      </c>
      <c r="Q113799">
        <v>28477</v>
      </c>
    </row>
    <row r="113800" spans="1:18" x14ac:dyDescent="0.25">
      <c r="A113800" s="7" t="s">
        <v>4506</v>
      </c>
      <c r="B113800" s="3" t="s">
        <v>2616</v>
      </c>
      <c r="C113800" s="3" t="s">
        <v>2603</v>
      </c>
      <c r="D113800" s="3" t="s">
        <v>717</v>
      </c>
      <c r="E113800" s="3" t="s">
        <v>432</v>
      </c>
      <c r="F113800" s="1">
        <v>0.1</v>
      </c>
      <c r="I113800" s="3" t="s">
        <v>157</v>
      </c>
      <c r="J113800" s="3"/>
      <c r="K113800" s="3"/>
      <c r="L113800">
        <v>30674</v>
      </c>
      <c r="M113800">
        <v>18053</v>
      </c>
      <c r="N113800" s="2">
        <v>41759</v>
      </c>
      <c r="O113800" s="3"/>
      <c r="R113800" s="2">
        <v>46142</v>
      </c>
    </row>
    <row r="113801" spans="1:18" x14ac:dyDescent="0.25">
      <c r="A113801" s="7" t="s">
        <v>4506</v>
      </c>
      <c r="B113801" s="3" t="s">
        <v>2616</v>
      </c>
      <c r="C113801" s="3" t="s">
        <v>2617</v>
      </c>
      <c r="D113801" s="3" t="s">
        <v>717</v>
      </c>
      <c r="E113801" s="3" t="s">
        <v>432</v>
      </c>
      <c r="F113801" s="1">
        <v>1</v>
      </c>
      <c r="I113801" s="3" t="s">
        <v>157</v>
      </c>
      <c r="J113801" s="3"/>
      <c r="K113801" s="3"/>
      <c r="L113801">
        <v>30674</v>
      </c>
      <c r="M113801">
        <v>18053</v>
      </c>
      <c r="N113801" s="2">
        <v>41759</v>
      </c>
      <c r="O113801" s="3"/>
      <c r="R113801" s="2">
        <v>46142</v>
      </c>
    </row>
    <row r="113802" spans="1:18" x14ac:dyDescent="0.25">
      <c r="A113802" s="7" t="s">
        <v>4506</v>
      </c>
      <c r="B113802" s="3" t="s">
        <v>2616</v>
      </c>
      <c r="C113802" s="3" t="s">
        <v>2618</v>
      </c>
      <c r="D113802" s="3" t="s">
        <v>427</v>
      </c>
      <c r="E113802" s="3" t="s">
        <v>432</v>
      </c>
      <c r="F113802" s="1">
        <v>2.5</v>
      </c>
      <c r="I113802" s="3" t="s">
        <v>157</v>
      </c>
      <c r="J113802" s="3"/>
      <c r="K113802" s="3"/>
      <c r="L113802">
        <v>30674</v>
      </c>
      <c r="M113802">
        <v>18053</v>
      </c>
      <c r="N113802" s="2">
        <v>41759</v>
      </c>
      <c r="O113802" s="3"/>
      <c r="R113802" s="2">
        <v>46142</v>
      </c>
    </row>
    <row r="113803" spans="1:18" x14ac:dyDescent="0.25">
      <c r="A113803" s="7" t="s">
        <v>4506</v>
      </c>
      <c r="B113803" s="3" t="s">
        <v>2616</v>
      </c>
      <c r="C113803" s="3" t="s">
        <v>2619</v>
      </c>
      <c r="D113803" s="3" t="s">
        <v>529</v>
      </c>
      <c r="E113803" s="3" t="s">
        <v>432</v>
      </c>
      <c r="F113803" s="1">
        <v>1.5</v>
      </c>
      <c r="I113803" s="3" t="s">
        <v>157</v>
      </c>
      <c r="J113803" s="3"/>
      <c r="K113803" s="3"/>
      <c r="L113803">
        <v>30674</v>
      </c>
      <c r="M113803">
        <v>18053</v>
      </c>
      <c r="N113803" s="2">
        <v>41759</v>
      </c>
      <c r="O113803" s="3"/>
      <c r="R113803" s="2">
        <v>46142</v>
      </c>
    </row>
    <row r="113804" spans="1:18" x14ac:dyDescent="0.25">
      <c r="A113804" s="7" t="s">
        <v>4506</v>
      </c>
      <c r="B113804" s="3" t="s">
        <v>2616</v>
      </c>
      <c r="C113804" s="3" t="s">
        <v>2607</v>
      </c>
      <c r="D113804" s="3" t="s">
        <v>529</v>
      </c>
      <c r="E113804" s="3" t="s">
        <v>432</v>
      </c>
      <c r="F113804" s="1">
        <v>0.1</v>
      </c>
      <c r="I113804" s="3" t="s">
        <v>157</v>
      </c>
      <c r="J113804" s="3"/>
      <c r="K113804" s="3"/>
      <c r="L113804">
        <v>30674</v>
      </c>
      <c r="M113804">
        <v>18053</v>
      </c>
      <c r="N113804" s="2">
        <v>41759</v>
      </c>
      <c r="O113804" s="3"/>
      <c r="R113804" s="2">
        <v>46142</v>
      </c>
    </row>
    <row r="113805" spans="1:18" x14ac:dyDescent="0.25">
      <c r="A113805" s="7" t="s">
        <v>4506</v>
      </c>
      <c r="B113805" s="3" t="s">
        <v>2616</v>
      </c>
      <c r="C113805" s="3" t="s">
        <v>2608</v>
      </c>
      <c r="D113805" s="3" t="s">
        <v>717</v>
      </c>
      <c r="E113805" s="3" t="s">
        <v>432</v>
      </c>
      <c r="F113805" s="1">
        <v>0.1</v>
      </c>
      <c r="I113805" s="3" t="s">
        <v>157</v>
      </c>
      <c r="J113805" s="3"/>
      <c r="K113805" s="3"/>
      <c r="L113805">
        <v>30674</v>
      </c>
      <c r="M113805">
        <v>18053</v>
      </c>
      <c r="N113805" s="2">
        <v>41807</v>
      </c>
      <c r="O113805" s="3"/>
      <c r="R113805" s="2">
        <v>46190</v>
      </c>
    </row>
    <row r="113806" spans="1:18" x14ac:dyDescent="0.25">
      <c r="A113806" s="7" t="s">
        <v>4506</v>
      </c>
      <c r="B113806" s="3" t="s">
        <v>2616</v>
      </c>
      <c r="C113806" s="3" t="s">
        <v>2620</v>
      </c>
      <c r="D113806" s="3" t="s">
        <v>717</v>
      </c>
      <c r="E113806" s="3" t="s">
        <v>432</v>
      </c>
      <c r="F113806" s="1">
        <v>1</v>
      </c>
      <c r="I113806" s="3" t="s">
        <v>157</v>
      </c>
      <c r="J113806" s="3"/>
      <c r="K113806" s="3"/>
      <c r="L113806">
        <v>30674</v>
      </c>
      <c r="M113806">
        <v>18053</v>
      </c>
      <c r="N113806" s="2">
        <v>41807</v>
      </c>
      <c r="O113806" s="3"/>
      <c r="R113806" s="2">
        <v>46190</v>
      </c>
    </row>
    <row r="113807" spans="1:18" x14ac:dyDescent="0.25">
      <c r="A113807" s="7" t="s">
        <v>4506</v>
      </c>
      <c r="B113807" s="3" t="s">
        <v>2616</v>
      </c>
      <c r="C113807" s="3" t="s">
        <v>2621</v>
      </c>
      <c r="D113807" s="3" t="s">
        <v>427</v>
      </c>
      <c r="E113807" s="3" t="s">
        <v>432</v>
      </c>
      <c r="F113807" s="1">
        <v>2.5</v>
      </c>
      <c r="I113807" s="3" t="s">
        <v>157</v>
      </c>
      <c r="J113807" s="3"/>
      <c r="K113807" s="3"/>
      <c r="L113807">
        <v>30674</v>
      </c>
      <c r="M113807">
        <v>18053</v>
      </c>
      <c r="N113807" s="2">
        <v>41807</v>
      </c>
      <c r="O113807" s="3"/>
      <c r="R113807" s="2">
        <v>46190</v>
      </c>
    </row>
    <row r="113808" spans="1:18" x14ac:dyDescent="0.25">
      <c r="A113808" s="7" t="s">
        <v>4506</v>
      </c>
      <c r="B113808" s="3" t="s">
        <v>2616</v>
      </c>
      <c r="C113808" s="3" t="s">
        <v>2622</v>
      </c>
      <c r="D113808" s="3" t="s">
        <v>529</v>
      </c>
      <c r="E113808" s="3" t="s">
        <v>432</v>
      </c>
      <c r="F113808" s="1">
        <v>1.5</v>
      </c>
      <c r="I113808" s="3" t="s">
        <v>157</v>
      </c>
      <c r="J113808" s="3"/>
      <c r="K113808" s="3"/>
      <c r="L113808">
        <v>30674</v>
      </c>
      <c r="M113808">
        <v>18053</v>
      </c>
      <c r="N113808" s="2">
        <v>41807</v>
      </c>
      <c r="O113808" s="3"/>
      <c r="R113808" s="2">
        <v>46190</v>
      </c>
    </row>
    <row r="113809" spans="1:18" x14ac:dyDescent="0.25">
      <c r="A113809" s="7" t="s">
        <v>4506</v>
      </c>
      <c r="B113809" s="3" t="s">
        <v>2616</v>
      </c>
      <c r="C113809" s="3" t="s">
        <v>2612</v>
      </c>
      <c r="D113809" s="3" t="s">
        <v>529</v>
      </c>
      <c r="E113809" s="3" t="s">
        <v>432</v>
      </c>
      <c r="F113809" s="1">
        <v>0.1</v>
      </c>
      <c r="I113809" s="3" t="s">
        <v>157</v>
      </c>
      <c r="J113809" s="3"/>
      <c r="K113809" s="3"/>
      <c r="L113809">
        <v>30674</v>
      </c>
      <c r="M113809">
        <v>18053</v>
      </c>
      <c r="N113809" s="2">
        <v>41807</v>
      </c>
      <c r="O113809" s="3"/>
      <c r="R113809" s="2">
        <v>46190</v>
      </c>
    </row>
    <row r="113810" spans="1:18" x14ac:dyDescent="0.25">
      <c r="A113810" s="7" t="s">
        <v>4506</v>
      </c>
      <c r="B113810" s="3" t="s">
        <v>2623</v>
      </c>
      <c r="C113810" s="3" t="s">
        <v>2624</v>
      </c>
      <c r="D113810" s="3" t="s">
        <v>427</v>
      </c>
      <c r="E113810" s="3" t="s">
        <v>432</v>
      </c>
      <c r="F113810" s="1">
        <v>1</v>
      </c>
      <c r="G113810">
        <v>15000</v>
      </c>
      <c r="H113810">
        <v>7500</v>
      </c>
      <c r="I113810" s="3"/>
      <c r="J113810" s="3"/>
      <c r="K113810" s="3"/>
      <c r="L113810">
        <v>36740</v>
      </c>
      <c r="M113810">
        <v>20977</v>
      </c>
      <c r="N113810" s="2">
        <v>42504</v>
      </c>
      <c r="O113810" s="3"/>
      <c r="P113810">
        <v>51740</v>
      </c>
      <c r="Q113810">
        <v>28477</v>
      </c>
    </row>
    <row r="113811" spans="1:18" x14ac:dyDescent="0.25">
      <c r="A113811" s="7" t="s">
        <v>4506</v>
      </c>
      <c r="B113811" s="3" t="s">
        <v>2623</v>
      </c>
      <c r="C113811" s="3" t="s">
        <v>2625</v>
      </c>
      <c r="D113811" s="3" t="s">
        <v>427</v>
      </c>
      <c r="E113811" s="3" t="s">
        <v>432</v>
      </c>
      <c r="F113811" s="1">
        <v>1</v>
      </c>
      <c r="G113811">
        <v>15000</v>
      </c>
      <c r="H113811">
        <v>7500</v>
      </c>
      <c r="I113811" s="3"/>
      <c r="J113811" s="3"/>
      <c r="K113811" s="3"/>
      <c r="L113811">
        <v>36695</v>
      </c>
      <c r="M113811">
        <v>20952</v>
      </c>
      <c r="N113811" s="2">
        <v>42479</v>
      </c>
      <c r="O113811" s="3"/>
      <c r="P113811">
        <v>51695</v>
      </c>
      <c r="Q113811">
        <v>28452</v>
      </c>
    </row>
    <row r="113812" spans="1:18" x14ac:dyDescent="0.25">
      <c r="A113812" s="7" t="s">
        <v>4506</v>
      </c>
      <c r="B113812" s="3" t="s">
        <v>2626</v>
      </c>
      <c r="C113812" s="3" t="s">
        <v>2627</v>
      </c>
      <c r="D113812" s="3" t="s">
        <v>427</v>
      </c>
      <c r="E113812" s="3" t="s">
        <v>432</v>
      </c>
      <c r="F113812" s="1">
        <v>1</v>
      </c>
      <c r="G113812">
        <v>15000</v>
      </c>
      <c r="H113812">
        <v>7500</v>
      </c>
      <c r="I113812" s="3"/>
      <c r="J113812" s="3"/>
      <c r="K113812" s="3"/>
      <c r="L113812">
        <v>36740</v>
      </c>
      <c r="M113812">
        <v>20977</v>
      </c>
      <c r="N113812" s="2">
        <v>42504</v>
      </c>
      <c r="O113812" s="3"/>
      <c r="P113812">
        <v>51740</v>
      </c>
      <c r="Q113812">
        <v>28477</v>
      </c>
    </row>
    <row r="113813" spans="1:18" x14ac:dyDescent="0.25">
      <c r="A113813" s="7" t="s">
        <v>4506</v>
      </c>
      <c r="B113813" s="3" t="s">
        <v>2626</v>
      </c>
      <c r="C113813" s="3" t="s">
        <v>2627</v>
      </c>
      <c r="D113813" s="3" t="s">
        <v>427</v>
      </c>
      <c r="E113813" s="3" t="s">
        <v>432</v>
      </c>
      <c r="F113813" s="1">
        <v>1</v>
      </c>
      <c r="G113813">
        <v>15000</v>
      </c>
      <c r="H113813">
        <v>7500</v>
      </c>
      <c r="I113813" s="3"/>
      <c r="J113813" s="3"/>
      <c r="K113813" s="3" t="s">
        <v>2202</v>
      </c>
      <c r="L113813">
        <v>43680</v>
      </c>
      <c r="M113813">
        <v>24326</v>
      </c>
      <c r="N113813" s="2">
        <v>43234</v>
      </c>
      <c r="O113813" s="3"/>
      <c r="P113813">
        <v>58680</v>
      </c>
      <c r="Q113813">
        <v>31826</v>
      </c>
    </row>
    <row r="113814" spans="1:18" x14ac:dyDescent="0.25">
      <c r="A113814" s="7" t="s">
        <v>4506</v>
      </c>
      <c r="B113814" s="3" t="s">
        <v>2628</v>
      </c>
      <c r="C113814" s="3" t="s">
        <v>2629</v>
      </c>
      <c r="D113814" s="3" t="s">
        <v>427</v>
      </c>
      <c r="E113814" s="3" t="s">
        <v>432</v>
      </c>
      <c r="F113814" s="1">
        <v>1</v>
      </c>
      <c r="G113814">
        <v>15000</v>
      </c>
      <c r="H113814">
        <v>7500</v>
      </c>
      <c r="I113814" s="3"/>
      <c r="J113814" s="3"/>
      <c r="K113814" s="3"/>
      <c r="L113814">
        <v>36740</v>
      </c>
      <c r="M113814">
        <v>20977</v>
      </c>
      <c r="N113814" s="2">
        <v>42504</v>
      </c>
      <c r="O113814" s="3"/>
      <c r="P113814">
        <v>51740</v>
      </c>
      <c r="Q113814">
        <v>28477</v>
      </c>
    </row>
    <row r="113815" spans="1:18" x14ac:dyDescent="0.25">
      <c r="A113815" s="7" t="s">
        <v>4506</v>
      </c>
      <c r="B113815" s="3" t="s">
        <v>2628</v>
      </c>
      <c r="C113815" s="3" t="s">
        <v>2629</v>
      </c>
      <c r="D113815" s="3" t="s">
        <v>427</v>
      </c>
      <c r="E113815" s="3" t="s">
        <v>432</v>
      </c>
      <c r="F113815" s="1">
        <v>1</v>
      </c>
      <c r="G113815">
        <v>15000</v>
      </c>
      <c r="H113815">
        <v>7500</v>
      </c>
      <c r="I113815" s="3"/>
      <c r="J113815" s="3"/>
      <c r="K113815" s="3"/>
      <c r="L113815">
        <v>36740</v>
      </c>
      <c r="M113815">
        <v>20977</v>
      </c>
      <c r="N113815" s="2">
        <v>42504</v>
      </c>
      <c r="O113815" s="3"/>
      <c r="P113815">
        <v>51740</v>
      </c>
      <c r="Q113815">
        <v>28477</v>
      </c>
    </row>
    <row r="113816" spans="1:18" x14ac:dyDescent="0.25">
      <c r="A113816" s="7" t="s">
        <v>4506</v>
      </c>
      <c r="B113816" s="3" t="s">
        <v>2630</v>
      </c>
      <c r="C113816" s="3" t="s">
        <v>2631</v>
      </c>
      <c r="D113816" s="3" t="s">
        <v>427</v>
      </c>
      <c r="E113816" s="3" t="s">
        <v>432</v>
      </c>
      <c r="F113816" s="1">
        <v>5</v>
      </c>
      <c r="G113816">
        <v>15000</v>
      </c>
      <c r="H113816">
        <v>7500</v>
      </c>
      <c r="I113816" s="3"/>
      <c r="J113816" s="3"/>
      <c r="K113816" s="3"/>
      <c r="L113816">
        <v>36740</v>
      </c>
      <c r="M113816">
        <v>20977</v>
      </c>
      <c r="N113816" s="2">
        <v>42504</v>
      </c>
      <c r="O113816" s="3"/>
      <c r="P113816">
        <v>51740</v>
      </c>
      <c r="Q113816">
        <v>28477</v>
      </c>
    </row>
    <row r="113817" spans="1:18" x14ac:dyDescent="0.25">
      <c r="A113817" s="7" t="s">
        <v>4506</v>
      </c>
      <c r="B113817" s="3" t="s">
        <v>2630</v>
      </c>
      <c r="C113817" s="3" t="s">
        <v>2631</v>
      </c>
      <c r="D113817" s="3" t="s">
        <v>427</v>
      </c>
      <c r="E113817" s="3" t="s">
        <v>432</v>
      </c>
      <c r="F113817" s="1">
        <v>5</v>
      </c>
      <c r="G113817">
        <v>15000</v>
      </c>
      <c r="H113817">
        <v>7500</v>
      </c>
      <c r="I113817" s="3"/>
      <c r="J113817" s="3"/>
      <c r="K113817" s="3"/>
      <c r="L113817">
        <v>36740</v>
      </c>
      <c r="M113817">
        <v>20977</v>
      </c>
      <c r="N113817" s="2">
        <v>42504</v>
      </c>
      <c r="O113817" s="3"/>
      <c r="P113817">
        <v>51740</v>
      </c>
      <c r="Q113817">
        <v>28477</v>
      </c>
    </row>
    <row r="113818" spans="1:18" x14ac:dyDescent="0.25">
      <c r="A113818" s="7" t="s">
        <v>4506</v>
      </c>
      <c r="B113818" s="3" t="s">
        <v>531</v>
      </c>
      <c r="C113818" s="3" t="s">
        <v>532</v>
      </c>
      <c r="D113818" s="3" t="s">
        <v>427</v>
      </c>
      <c r="E113818" s="3" t="s">
        <v>432</v>
      </c>
      <c r="F113818" s="1">
        <v>0.2</v>
      </c>
      <c r="H113818">
        <v>1500</v>
      </c>
      <c r="I113818" s="3"/>
      <c r="J113818" s="3" t="s">
        <v>305</v>
      </c>
      <c r="K113818" s="3"/>
      <c r="L113818">
        <v>43080</v>
      </c>
      <c r="M113818">
        <v>24030</v>
      </c>
      <c r="N113818" s="2">
        <v>43153</v>
      </c>
      <c r="O113818" s="3"/>
      <c r="Q113818">
        <v>25530</v>
      </c>
    </row>
    <row r="113819" spans="1:18" x14ac:dyDescent="0.25">
      <c r="A113819" s="7" t="s">
        <v>4506</v>
      </c>
      <c r="B113819" s="3" t="s">
        <v>531</v>
      </c>
      <c r="C113819" s="3" t="s">
        <v>533</v>
      </c>
      <c r="D113819" s="3" t="s">
        <v>427</v>
      </c>
      <c r="E113819" s="3" t="s">
        <v>432</v>
      </c>
      <c r="F113819" s="1">
        <v>0.2</v>
      </c>
      <c r="H113819">
        <v>1500</v>
      </c>
      <c r="I113819" s="3"/>
      <c r="J113819" s="3" t="s">
        <v>305</v>
      </c>
      <c r="K113819" s="3"/>
      <c r="L113819">
        <v>43680</v>
      </c>
      <c r="M113819">
        <v>24326</v>
      </c>
      <c r="N113819" s="2">
        <v>43234</v>
      </c>
      <c r="O113819" s="3"/>
      <c r="Q113819">
        <v>25826</v>
      </c>
    </row>
    <row r="113820" spans="1:18" x14ac:dyDescent="0.25">
      <c r="A113820" s="7" t="s">
        <v>4506</v>
      </c>
      <c r="B113820" s="3" t="s">
        <v>534</v>
      </c>
      <c r="C113820" s="3" t="s">
        <v>231</v>
      </c>
      <c r="D113820" s="3" t="s">
        <v>418</v>
      </c>
      <c r="E113820" s="3" t="s">
        <v>432</v>
      </c>
      <c r="F113820" s="1">
        <v>1</v>
      </c>
      <c r="G113820">
        <v>2250</v>
      </c>
      <c r="I113820" s="3"/>
      <c r="J113820" s="3" t="s">
        <v>305</v>
      </c>
      <c r="K113820" s="3" t="s">
        <v>4369</v>
      </c>
      <c r="L113820">
        <v>44337</v>
      </c>
      <c r="M113820">
        <v>24635</v>
      </c>
      <c r="N113820" s="2">
        <v>43298</v>
      </c>
      <c r="O113820" s="3"/>
      <c r="P113820">
        <v>46587</v>
      </c>
    </row>
    <row r="113821" spans="1:18" x14ac:dyDescent="0.25">
      <c r="A113821" s="7" t="s">
        <v>4506</v>
      </c>
      <c r="B113821" s="3" t="s">
        <v>534</v>
      </c>
      <c r="C113821" s="3" t="s">
        <v>232</v>
      </c>
      <c r="D113821" s="3" t="s">
        <v>427</v>
      </c>
      <c r="E113821" s="3" t="s">
        <v>432</v>
      </c>
      <c r="F113821" s="1">
        <v>0.2</v>
      </c>
      <c r="G113821">
        <v>2250</v>
      </c>
      <c r="I113821" s="3"/>
      <c r="J113821" s="3" t="s">
        <v>305</v>
      </c>
      <c r="K113821" s="3" t="s">
        <v>4369</v>
      </c>
      <c r="L113821">
        <v>44337</v>
      </c>
      <c r="M113821">
        <v>24635</v>
      </c>
      <c r="N113821" s="2">
        <v>43298</v>
      </c>
      <c r="O113821" s="3"/>
      <c r="P113821">
        <v>46587</v>
      </c>
    </row>
    <row r="113822" spans="1:18" x14ac:dyDescent="0.25">
      <c r="A113822" s="7" t="s">
        <v>4506</v>
      </c>
      <c r="B113822" s="3" t="s">
        <v>534</v>
      </c>
      <c r="C113822" s="3" t="s">
        <v>231</v>
      </c>
      <c r="D113822" s="3" t="s">
        <v>418</v>
      </c>
      <c r="E113822" s="3" t="s">
        <v>432</v>
      </c>
      <c r="F113822" s="1">
        <v>1</v>
      </c>
      <c r="G113822">
        <v>2250</v>
      </c>
      <c r="I113822" s="3"/>
      <c r="J113822" s="3" t="s">
        <v>305</v>
      </c>
      <c r="K113822" s="3"/>
      <c r="L113822">
        <v>43680</v>
      </c>
      <c r="M113822">
        <v>24326</v>
      </c>
      <c r="N113822" s="2">
        <v>43234</v>
      </c>
      <c r="O113822" s="3"/>
      <c r="P113822">
        <v>45930</v>
      </c>
    </row>
    <row r="113823" spans="1:18" x14ac:dyDescent="0.25">
      <c r="A113823" s="7" t="s">
        <v>4506</v>
      </c>
      <c r="B113823" s="3" t="s">
        <v>534</v>
      </c>
      <c r="C113823" s="3" t="s">
        <v>232</v>
      </c>
      <c r="D113823" s="3" t="s">
        <v>427</v>
      </c>
      <c r="E113823" s="3" t="s">
        <v>432</v>
      </c>
      <c r="F113823" s="1">
        <v>0.2</v>
      </c>
      <c r="G113823">
        <v>2250</v>
      </c>
      <c r="I113823" s="3"/>
      <c r="J113823" s="3" t="s">
        <v>305</v>
      </c>
      <c r="K113823" s="3"/>
      <c r="L113823">
        <v>43680</v>
      </c>
      <c r="M113823">
        <v>24326</v>
      </c>
      <c r="N113823" s="2">
        <v>43234</v>
      </c>
      <c r="O113823" s="3"/>
      <c r="P113823">
        <v>45930</v>
      </c>
    </row>
    <row r="113824" spans="1:18" x14ac:dyDescent="0.25">
      <c r="A113824" s="7" t="s">
        <v>4506</v>
      </c>
      <c r="B113824" s="3" t="s">
        <v>2632</v>
      </c>
      <c r="C113824" s="3" t="s">
        <v>2633</v>
      </c>
      <c r="D113824" s="3" t="s">
        <v>427</v>
      </c>
      <c r="E113824" s="3" t="s">
        <v>432</v>
      </c>
      <c r="F113824" s="1">
        <v>0.5</v>
      </c>
      <c r="G113824">
        <v>7500</v>
      </c>
      <c r="I113824" s="3"/>
      <c r="J113824" s="3"/>
      <c r="K113824" s="3"/>
      <c r="L113824">
        <v>43680</v>
      </c>
      <c r="M113824">
        <v>24326</v>
      </c>
      <c r="N113824" s="2">
        <v>43234</v>
      </c>
      <c r="O113824" s="3"/>
      <c r="P113824">
        <v>51180</v>
      </c>
    </row>
    <row r="113825" spans="1:18" x14ac:dyDescent="0.25">
      <c r="A113825" s="7" t="s">
        <v>4506</v>
      </c>
      <c r="B113825" s="3" t="s">
        <v>2632</v>
      </c>
      <c r="C113825" s="3" t="s">
        <v>2634</v>
      </c>
      <c r="D113825" s="3" t="s">
        <v>427</v>
      </c>
      <c r="E113825" s="3" t="s">
        <v>432</v>
      </c>
      <c r="F113825" s="1">
        <v>0.5</v>
      </c>
      <c r="G113825">
        <v>7500</v>
      </c>
      <c r="I113825" s="3"/>
      <c r="J113825" s="3"/>
      <c r="K113825" s="3"/>
      <c r="L113825">
        <v>43680</v>
      </c>
      <c r="M113825">
        <v>24326</v>
      </c>
      <c r="N113825" s="2">
        <v>43234</v>
      </c>
      <c r="O113825" s="3"/>
      <c r="P113825">
        <v>51180</v>
      </c>
    </row>
    <row r="113826" spans="1:18" x14ac:dyDescent="0.25">
      <c r="A113826" s="7" t="s">
        <v>4506</v>
      </c>
      <c r="B113826" s="3" t="s">
        <v>2635</v>
      </c>
      <c r="C113826" s="3" t="s">
        <v>4257</v>
      </c>
      <c r="D113826" s="3" t="s">
        <v>427</v>
      </c>
      <c r="E113826" s="3" t="s">
        <v>432</v>
      </c>
      <c r="F113826" s="1">
        <v>0.5</v>
      </c>
      <c r="G113826">
        <v>7500</v>
      </c>
      <c r="I113826" s="3"/>
      <c r="J113826" s="3"/>
      <c r="K113826" s="3"/>
      <c r="L113826">
        <v>43680</v>
      </c>
      <c r="M113826">
        <v>24326</v>
      </c>
      <c r="N113826" s="2">
        <v>43234</v>
      </c>
      <c r="O113826" s="3"/>
      <c r="P113826">
        <v>51180</v>
      </c>
    </row>
    <row r="113827" spans="1:18" x14ac:dyDescent="0.25">
      <c r="A113827" s="7" t="s">
        <v>4506</v>
      </c>
      <c r="B113827" s="3" t="s">
        <v>2635</v>
      </c>
      <c r="C113827" s="3" t="s">
        <v>4258</v>
      </c>
      <c r="D113827" s="3" t="s">
        <v>427</v>
      </c>
      <c r="E113827" s="3" t="s">
        <v>432</v>
      </c>
      <c r="F113827" s="1">
        <v>0.5</v>
      </c>
      <c r="G113827">
        <v>7500</v>
      </c>
      <c r="I113827" s="3"/>
      <c r="J113827" s="3"/>
      <c r="K113827" s="3"/>
      <c r="L113827">
        <v>43680</v>
      </c>
      <c r="M113827">
        <v>24326</v>
      </c>
      <c r="N113827" s="2">
        <v>43234</v>
      </c>
      <c r="O113827" s="3"/>
      <c r="P113827">
        <v>51180</v>
      </c>
    </row>
    <row r="113828" spans="1:18" x14ac:dyDescent="0.25">
      <c r="A113828" s="7" t="s">
        <v>4506</v>
      </c>
      <c r="B113828" s="3" t="s">
        <v>2636</v>
      </c>
      <c r="C113828" s="3" t="s">
        <v>233</v>
      </c>
      <c r="D113828" s="3" t="s">
        <v>427</v>
      </c>
      <c r="E113828" s="3" t="s">
        <v>432</v>
      </c>
      <c r="F113828" s="1">
        <v>0.5</v>
      </c>
      <c r="G113828">
        <v>6000</v>
      </c>
      <c r="I113828" s="3"/>
      <c r="J113828" s="3" t="s">
        <v>305</v>
      </c>
      <c r="K113828" s="3"/>
      <c r="L113828">
        <v>42387</v>
      </c>
      <c r="M113828">
        <v>23695</v>
      </c>
      <c r="N113828" s="2">
        <v>43082</v>
      </c>
      <c r="O113828" s="3"/>
      <c r="P113828">
        <v>48387</v>
      </c>
    </row>
    <row r="113829" spans="1:18" x14ac:dyDescent="0.25">
      <c r="A113829" s="7" t="s">
        <v>4506</v>
      </c>
      <c r="B113829" s="3" t="s">
        <v>2636</v>
      </c>
      <c r="C113829" s="3" t="s">
        <v>233</v>
      </c>
      <c r="D113829" s="3" t="s">
        <v>427</v>
      </c>
      <c r="E113829" s="3" t="s">
        <v>432</v>
      </c>
      <c r="F113829" s="1">
        <v>0.5</v>
      </c>
      <c r="G113829">
        <v>6000</v>
      </c>
      <c r="I113829" s="3"/>
      <c r="J113829" s="3" t="s">
        <v>305</v>
      </c>
      <c r="K113829" s="3"/>
      <c r="L113829">
        <v>42387</v>
      </c>
      <c r="M113829">
        <v>23695</v>
      </c>
      <c r="N113829" s="2">
        <v>43082</v>
      </c>
      <c r="O113829" s="3"/>
      <c r="P113829">
        <v>48387</v>
      </c>
    </row>
    <row r="113830" spans="1:18" x14ac:dyDescent="0.25">
      <c r="A113830" s="7" t="s">
        <v>4506</v>
      </c>
      <c r="B113830" s="3" t="s">
        <v>2637</v>
      </c>
      <c r="C113830" s="3" t="s">
        <v>2638</v>
      </c>
      <c r="D113830" s="3" t="s">
        <v>427</v>
      </c>
      <c r="E113830" s="3" t="s">
        <v>432</v>
      </c>
      <c r="F113830" s="1">
        <v>0.3</v>
      </c>
      <c r="G113830">
        <v>7500</v>
      </c>
      <c r="I113830" s="3"/>
      <c r="J113830" s="3"/>
      <c r="K113830" s="3"/>
      <c r="L113830">
        <v>43680</v>
      </c>
      <c r="M113830">
        <v>24326</v>
      </c>
      <c r="N113830" s="2">
        <v>43234</v>
      </c>
      <c r="O113830" s="3"/>
      <c r="P113830">
        <v>51180</v>
      </c>
    </row>
    <row r="113831" spans="1:18" x14ac:dyDescent="0.25">
      <c r="A113831" s="7" t="s">
        <v>4506</v>
      </c>
      <c r="B113831" s="3" t="s">
        <v>2637</v>
      </c>
      <c r="C113831" s="3" t="s">
        <v>2639</v>
      </c>
      <c r="D113831" s="3" t="s">
        <v>427</v>
      </c>
      <c r="E113831" s="3" t="s">
        <v>432</v>
      </c>
      <c r="F113831" s="1">
        <v>0.3</v>
      </c>
      <c r="G113831">
        <v>7500</v>
      </c>
      <c r="I113831" s="3"/>
      <c r="J113831" s="3"/>
      <c r="K113831" s="3"/>
      <c r="L113831">
        <v>43680</v>
      </c>
      <c r="M113831">
        <v>24326</v>
      </c>
      <c r="N113831" s="2">
        <v>43234</v>
      </c>
      <c r="O113831" s="3"/>
      <c r="P113831">
        <v>51180</v>
      </c>
    </row>
    <row r="113832" spans="1:18" x14ac:dyDescent="0.25">
      <c r="A113832" s="7" t="s">
        <v>4506</v>
      </c>
      <c r="B113832" s="3" t="s">
        <v>2637</v>
      </c>
      <c r="C113832" s="3" t="s">
        <v>2640</v>
      </c>
      <c r="D113832" s="3" t="s">
        <v>427</v>
      </c>
      <c r="E113832" s="3" t="s">
        <v>432</v>
      </c>
      <c r="F113832" s="1">
        <v>0.3</v>
      </c>
      <c r="G113832">
        <v>7500</v>
      </c>
      <c r="I113832" s="3"/>
      <c r="J113832" s="3"/>
      <c r="K113832" s="3"/>
      <c r="L113832">
        <v>43680</v>
      </c>
      <c r="M113832">
        <v>24326</v>
      </c>
      <c r="N113832" s="2">
        <v>43234</v>
      </c>
      <c r="O113832" s="3"/>
      <c r="P113832">
        <v>51180</v>
      </c>
    </row>
    <row r="113833" spans="1:18" x14ac:dyDescent="0.25">
      <c r="A113833" s="7" t="s">
        <v>4506</v>
      </c>
      <c r="B113833" s="3" t="s">
        <v>2637</v>
      </c>
      <c r="C113833" s="3" t="s">
        <v>2642</v>
      </c>
      <c r="D113833" s="3" t="s">
        <v>427</v>
      </c>
      <c r="E113833" s="3" t="s">
        <v>432</v>
      </c>
      <c r="F113833" s="1">
        <v>0.3</v>
      </c>
      <c r="G113833">
        <v>7500</v>
      </c>
      <c r="I113833" s="3"/>
      <c r="J113833" s="3"/>
      <c r="K113833" s="3"/>
      <c r="L113833">
        <v>43680</v>
      </c>
      <c r="M113833">
        <v>24326</v>
      </c>
      <c r="N113833" s="2">
        <v>43234</v>
      </c>
      <c r="O113833" s="3"/>
      <c r="P113833">
        <v>51180</v>
      </c>
    </row>
    <row r="113834" spans="1:18" x14ac:dyDescent="0.25">
      <c r="A113834" s="7" t="s">
        <v>4506</v>
      </c>
      <c r="B113834" s="3" t="s">
        <v>2643</v>
      </c>
      <c r="C113834" s="3" t="s">
        <v>234</v>
      </c>
      <c r="D113834" s="3" t="s">
        <v>427</v>
      </c>
      <c r="E113834" s="3" t="s">
        <v>432</v>
      </c>
      <c r="F113834" s="1">
        <v>0.5</v>
      </c>
      <c r="I113834" s="3" t="s">
        <v>53</v>
      </c>
      <c r="J113834" s="3"/>
      <c r="K113834" s="3"/>
      <c r="L113834">
        <v>43680</v>
      </c>
      <c r="M113834">
        <v>24326</v>
      </c>
      <c r="N113834" s="2">
        <v>43234</v>
      </c>
      <c r="O113834" s="3"/>
      <c r="R113834" s="2">
        <v>43965</v>
      </c>
    </row>
    <row r="113835" spans="1:18" x14ac:dyDescent="0.25">
      <c r="A113835" s="7" t="s">
        <v>4506</v>
      </c>
      <c r="B113835" s="3" t="s">
        <v>2643</v>
      </c>
      <c r="C113835" s="3" t="s">
        <v>234</v>
      </c>
      <c r="D113835" s="3" t="s">
        <v>427</v>
      </c>
      <c r="E113835" s="3" t="s">
        <v>432</v>
      </c>
      <c r="F113835" s="1">
        <v>0.5</v>
      </c>
      <c r="I113835" s="3" t="s">
        <v>53</v>
      </c>
      <c r="J113835" s="3"/>
      <c r="K113835" s="3"/>
      <c r="L113835">
        <v>43680</v>
      </c>
      <c r="M113835">
        <v>24326</v>
      </c>
      <c r="N113835" s="2">
        <v>43234</v>
      </c>
      <c r="O113835" s="3"/>
      <c r="R113835" s="2">
        <v>43965</v>
      </c>
    </row>
    <row r="113836" spans="1:18" x14ac:dyDescent="0.25">
      <c r="A113836" s="7" t="s">
        <v>4506</v>
      </c>
      <c r="B113836" s="3" t="s">
        <v>2644</v>
      </c>
      <c r="C113836" s="3" t="s">
        <v>235</v>
      </c>
      <c r="D113836" s="3" t="s">
        <v>427</v>
      </c>
      <c r="E113836" s="3" t="s">
        <v>432</v>
      </c>
      <c r="F113836" s="1">
        <v>0.5</v>
      </c>
      <c r="G113836">
        <v>7500</v>
      </c>
      <c r="I113836" s="3"/>
      <c r="J113836" s="3"/>
      <c r="K113836" s="3"/>
      <c r="L113836">
        <v>43680</v>
      </c>
      <c r="M113836">
        <v>24326</v>
      </c>
      <c r="N113836" s="2">
        <v>43234</v>
      </c>
      <c r="O113836" s="3"/>
      <c r="P113836">
        <v>51180</v>
      </c>
    </row>
    <row r="113837" spans="1:18" x14ac:dyDescent="0.25">
      <c r="A113837" s="7" t="s">
        <v>4506</v>
      </c>
      <c r="B113837" s="3" t="s">
        <v>2644</v>
      </c>
      <c r="C113837" s="3" t="s">
        <v>235</v>
      </c>
      <c r="D113837" s="3" t="s">
        <v>427</v>
      </c>
      <c r="E113837" s="3" t="s">
        <v>432</v>
      </c>
      <c r="F113837" s="1">
        <v>0.5</v>
      </c>
      <c r="G113837">
        <v>7500</v>
      </c>
      <c r="I113837" s="3"/>
      <c r="J113837" s="3"/>
      <c r="K113837" s="3"/>
      <c r="L113837">
        <v>43680</v>
      </c>
      <c r="M113837">
        <v>24326</v>
      </c>
      <c r="N113837" s="2">
        <v>43234</v>
      </c>
      <c r="O113837" s="3"/>
      <c r="P113837">
        <v>51180</v>
      </c>
    </row>
    <row r="113838" spans="1:18" x14ac:dyDescent="0.25">
      <c r="A113838" s="7" t="s">
        <v>4506</v>
      </c>
      <c r="B113838" s="3" t="s">
        <v>2645</v>
      </c>
      <c r="C113838" s="3" t="s">
        <v>2646</v>
      </c>
      <c r="D113838" s="3" t="s">
        <v>717</v>
      </c>
      <c r="E113838" s="3" t="s">
        <v>432</v>
      </c>
      <c r="F113838" s="1">
        <v>2</v>
      </c>
      <c r="H113838">
        <v>12000</v>
      </c>
      <c r="I113838" s="3" t="s">
        <v>236</v>
      </c>
      <c r="J113838" s="3"/>
      <c r="K113838" s="3"/>
      <c r="L113838">
        <v>30674</v>
      </c>
      <c r="M113838">
        <v>18053</v>
      </c>
      <c r="N113838" s="2">
        <v>41807</v>
      </c>
      <c r="O113838" s="3"/>
      <c r="Q113838">
        <v>30053</v>
      </c>
      <c r="R113838" s="2">
        <v>45460</v>
      </c>
    </row>
    <row r="113839" spans="1:18" x14ac:dyDescent="0.25">
      <c r="A113839" s="7" t="s">
        <v>4506</v>
      </c>
      <c r="B113839" s="3" t="s">
        <v>2645</v>
      </c>
      <c r="C113839" s="3" t="s">
        <v>237</v>
      </c>
      <c r="D113839" s="3" t="s">
        <v>427</v>
      </c>
      <c r="E113839" s="3" t="s">
        <v>432</v>
      </c>
      <c r="F113839" s="1">
        <v>3.2</v>
      </c>
      <c r="H113839">
        <v>12000</v>
      </c>
      <c r="I113839" s="3" t="s">
        <v>236</v>
      </c>
      <c r="J113839" s="3"/>
      <c r="K113839" s="3"/>
      <c r="L113839">
        <v>30674</v>
      </c>
      <c r="M113839">
        <v>18053</v>
      </c>
      <c r="N113839" s="2">
        <v>41807</v>
      </c>
      <c r="O113839" s="3"/>
      <c r="Q113839">
        <v>30053</v>
      </c>
      <c r="R113839" s="2">
        <v>45460</v>
      </c>
    </row>
    <row r="113840" spans="1:18" x14ac:dyDescent="0.25">
      <c r="A113840" s="7" t="s">
        <v>4506</v>
      </c>
      <c r="B113840" s="3" t="s">
        <v>2645</v>
      </c>
      <c r="C113840" s="3" t="s">
        <v>2647</v>
      </c>
      <c r="D113840" s="3" t="s">
        <v>529</v>
      </c>
      <c r="E113840" s="3" t="s">
        <v>432</v>
      </c>
      <c r="F113840" s="1">
        <v>3</v>
      </c>
      <c r="H113840">
        <v>12000</v>
      </c>
      <c r="I113840" s="3" t="s">
        <v>236</v>
      </c>
      <c r="J113840" s="3"/>
      <c r="K113840" s="3"/>
      <c r="L113840">
        <v>30674</v>
      </c>
      <c r="M113840">
        <v>18053</v>
      </c>
      <c r="N113840" s="2">
        <v>41807</v>
      </c>
      <c r="O113840" s="3"/>
      <c r="Q113840">
        <v>30053</v>
      </c>
      <c r="R113840" s="2">
        <v>45460</v>
      </c>
    </row>
    <row r="113841" spans="1:18" x14ac:dyDescent="0.25">
      <c r="A113841" s="7" t="s">
        <v>4506</v>
      </c>
      <c r="B113841" s="3" t="s">
        <v>2645</v>
      </c>
      <c r="C113841" s="3" t="s">
        <v>2648</v>
      </c>
      <c r="D113841" s="3" t="s">
        <v>717</v>
      </c>
      <c r="E113841" s="3" t="s">
        <v>432</v>
      </c>
      <c r="F113841" s="1">
        <v>2</v>
      </c>
      <c r="H113841">
        <v>12000</v>
      </c>
      <c r="I113841" s="3" t="s">
        <v>236</v>
      </c>
      <c r="J113841" s="3"/>
      <c r="K113841" s="3"/>
      <c r="L113841">
        <v>30674</v>
      </c>
      <c r="M113841">
        <v>18053</v>
      </c>
      <c r="N113841" s="2">
        <v>41807</v>
      </c>
      <c r="O113841" s="3"/>
      <c r="Q113841">
        <v>30053</v>
      </c>
      <c r="R113841" s="2">
        <v>45460</v>
      </c>
    </row>
    <row r="113842" spans="1:18" x14ac:dyDescent="0.25">
      <c r="A113842" s="7" t="s">
        <v>4506</v>
      </c>
      <c r="B113842" s="3" t="s">
        <v>2645</v>
      </c>
      <c r="C113842" s="3" t="s">
        <v>238</v>
      </c>
      <c r="D113842" s="3" t="s">
        <v>427</v>
      </c>
      <c r="E113842" s="3" t="s">
        <v>432</v>
      </c>
      <c r="F113842" s="1">
        <v>3.2</v>
      </c>
      <c r="H113842">
        <v>12000</v>
      </c>
      <c r="I113842" s="3" t="s">
        <v>236</v>
      </c>
      <c r="J113842" s="3"/>
      <c r="K113842" s="3"/>
      <c r="L113842">
        <v>30674</v>
      </c>
      <c r="M113842">
        <v>18053</v>
      </c>
      <c r="N113842" s="2">
        <v>41807</v>
      </c>
      <c r="O113842" s="3"/>
      <c r="Q113842">
        <v>30053</v>
      </c>
      <c r="R113842" s="2">
        <v>45460</v>
      </c>
    </row>
    <row r="113843" spans="1:18" x14ac:dyDescent="0.25">
      <c r="A113843" s="7" t="s">
        <v>4506</v>
      </c>
      <c r="B113843" s="3" t="s">
        <v>2645</v>
      </c>
      <c r="C113843" s="3" t="s">
        <v>2650</v>
      </c>
      <c r="D113843" s="3" t="s">
        <v>529</v>
      </c>
      <c r="E113843" s="3" t="s">
        <v>432</v>
      </c>
      <c r="F113843" s="1">
        <v>3</v>
      </c>
      <c r="H113843">
        <v>12000</v>
      </c>
      <c r="I113843" s="3" t="s">
        <v>236</v>
      </c>
      <c r="J113843" s="3"/>
      <c r="K113843" s="3"/>
      <c r="L113843">
        <v>30674</v>
      </c>
      <c r="M113843">
        <v>18053</v>
      </c>
      <c r="N113843" s="2">
        <v>41807</v>
      </c>
      <c r="O113843" s="3"/>
      <c r="Q113843">
        <v>30053</v>
      </c>
      <c r="R113843" s="2">
        <v>45460</v>
      </c>
    </row>
    <row r="113844" spans="1:18" x14ac:dyDescent="0.25">
      <c r="A113844" s="7" t="s">
        <v>4506</v>
      </c>
      <c r="B113844" s="3" t="s">
        <v>2645</v>
      </c>
      <c r="C113844" s="3" t="s">
        <v>2651</v>
      </c>
      <c r="D113844" s="3" t="s">
        <v>717</v>
      </c>
      <c r="E113844" s="3" t="s">
        <v>432</v>
      </c>
      <c r="F113844" s="1">
        <v>2</v>
      </c>
      <c r="H113844">
        <v>12000</v>
      </c>
      <c r="I113844" s="3" t="s">
        <v>236</v>
      </c>
      <c r="J113844" s="3"/>
      <c r="K113844" s="3"/>
      <c r="L113844">
        <v>30674</v>
      </c>
      <c r="M113844">
        <v>18053</v>
      </c>
      <c r="N113844" s="2">
        <v>41807</v>
      </c>
      <c r="O113844" s="3"/>
      <c r="Q113844">
        <v>30053</v>
      </c>
      <c r="R113844" s="2">
        <v>45460</v>
      </c>
    </row>
    <row r="113845" spans="1:18" x14ac:dyDescent="0.25">
      <c r="A113845" s="7" t="s">
        <v>4506</v>
      </c>
      <c r="B113845" s="3" t="s">
        <v>2645</v>
      </c>
      <c r="C113845" s="3" t="s">
        <v>239</v>
      </c>
      <c r="D113845" s="3" t="s">
        <v>427</v>
      </c>
      <c r="E113845" s="3" t="s">
        <v>432</v>
      </c>
      <c r="F113845" s="1">
        <v>3.2</v>
      </c>
      <c r="H113845">
        <v>12000</v>
      </c>
      <c r="I113845" s="3" t="s">
        <v>236</v>
      </c>
      <c r="J113845" s="3"/>
      <c r="K113845" s="3"/>
      <c r="L113845">
        <v>30674</v>
      </c>
      <c r="M113845">
        <v>18053</v>
      </c>
      <c r="N113845" s="2">
        <v>41807</v>
      </c>
      <c r="O113845" s="3"/>
      <c r="Q113845">
        <v>30053</v>
      </c>
      <c r="R113845" s="2">
        <v>45460</v>
      </c>
    </row>
    <row r="113846" spans="1:18" x14ac:dyDescent="0.25">
      <c r="A113846" s="7" t="s">
        <v>4506</v>
      </c>
      <c r="B113846" s="3" t="s">
        <v>2645</v>
      </c>
      <c r="C113846" s="3" t="s">
        <v>2652</v>
      </c>
      <c r="D113846" s="3" t="s">
        <v>529</v>
      </c>
      <c r="E113846" s="3" t="s">
        <v>432</v>
      </c>
      <c r="F113846" s="1">
        <v>3</v>
      </c>
      <c r="H113846">
        <v>12000</v>
      </c>
      <c r="I113846" s="3" t="s">
        <v>236</v>
      </c>
      <c r="J113846" s="3"/>
      <c r="K113846" s="3"/>
      <c r="L113846">
        <v>30674</v>
      </c>
      <c r="M113846">
        <v>18053</v>
      </c>
      <c r="N113846" s="2">
        <v>41807</v>
      </c>
      <c r="O113846" s="3"/>
      <c r="Q113846">
        <v>30053</v>
      </c>
      <c r="R113846" s="2">
        <v>45460</v>
      </c>
    </row>
    <row r="113847" spans="1:18" x14ac:dyDescent="0.25">
      <c r="A113847" s="7" t="s">
        <v>4506</v>
      </c>
      <c r="B113847" s="3" t="s">
        <v>2645</v>
      </c>
      <c r="C113847" s="3" t="s">
        <v>2653</v>
      </c>
      <c r="D113847" s="3" t="s">
        <v>717</v>
      </c>
      <c r="E113847" s="3" t="s">
        <v>432</v>
      </c>
      <c r="F113847" s="1">
        <v>2</v>
      </c>
      <c r="H113847">
        <v>12000</v>
      </c>
      <c r="I113847" s="3" t="s">
        <v>236</v>
      </c>
      <c r="J113847" s="3"/>
      <c r="K113847" s="3"/>
      <c r="L113847">
        <v>30674</v>
      </c>
      <c r="M113847">
        <v>18053</v>
      </c>
      <c r="N113847" s="2">
        <v>41807</v>
      </c>
      <c r="O113847" s="3"/>
      <c r="Q113847">
        <v>30053</v>
      </c>
      <c r="R113847" s="2">
        <v>45460</v>
      </c>
    </row>
    <row r="113848" spans="1:18" x14ac:dyDescent="0.25">
      <c r="A113848" s="7" t="s">
        <v>4506</v>
      </c>
      <c r="B113848" s="3" t="s">
        <v>2645</v>
      </c>
      <c r="C113848" s="3" t="s">
        <v>240</v>
      </c>
      <c r="D113848" s="3" t="s">
        <v>427</v>
      </c>
      <c r="E113848" s="3" t="s">
        <v>432</v>
      </c>
      <c r="F113848" s="1">
        <v>3.2</v>
      </c>
      <c r="H113848">
        <v>12000</v>
      </c>
      <c r="I113848" s="3" t="s">
        <v>236</v>
      </c>
      <c r="J113848" s="3"/>
      <c r="K113848" s="3"/>
      <c r="L113848">
        <v>30674</v>
      </c>
      <c r="M113848">
        <v>18053</v>
      </c>
      <c r="N113848" s="2">
        <v>41807</v>
      </c>
      <c r="O113848" s="3"/>
      <c r="Q113848">
        <v>30053</v>
      </c>
      <c r="R113848" s="2">
        <v>45460</v>
      </c>
    </row>
    <row r="113849" spans="1:18" x14ac:dyDescent="0.25">
      <c r="A113849" s="7" t="s">
        <v>4506</v>
      </c>
      <c r="B113849" s="3" t="s">
        <v>2645</v>
      </c>
      <c r="C113849" s="3" t="s">
        <v>2654</v>
      </c>
      <c r="D113849" s="3" t="s">
        <v>529</v>
      </c>
      <c r="E113849" s="3" t="s">
        <v>432</v>
      </c>
      <c r="F113849" s="1">
        <v>3</v>
      </c>
      <c r="H113849">
        <v>12000</v>
      </c>
      <c r="I113849" s="3" t="s">
        <v>236</v>
      </c>
      <c r="J113849" s="3"/>
      <c r="K113849" s="3"/>
      <c r="L113849">
        <v>30674</v>
      </c>
      <c r="M113849">
        <v>18053</v>
      </c>
      <c r="N113849" s="2">
        <v>41807</v>
      </c>
      <c r="O113849" s="3"/>
      <c r="Q113849">
        <v>30053</v>
      </c>
      <c r="R113849" s="2">
        <v>45460</v>
      </c>
    </row>
    <row r="113850" spans="1:18" x14ac:dyDescent="0.25">
      <c r="A113850" s="7" t="s">
        <v>4506</v>
      </c>
      <c r="B113850" s="3" t="s">
        <v>2655</v>
      </c>
      <c r="C113850" s="3" t="s">
        <v>2646</v>
      </c>
      <c r="D113850" s="3" t="s">
        <v>717</v>
      </c>
      <c r="E113850" s="3" t="s">
        <v>432</v>
      </c>
      <c r="F113850" s="1">
        <v>2</v>
      </c>
      <c r="H113850">
        <v>12000</v>
      </c>
      <c r="I113850" s="3" t="s">
        <v>236</v>
      </c>
      <c r="J113850" s="3"/>
      <c r="K113850" s="3"/>
      <c r="L113850">
        <v>30674</v>
      </c>
      <c r="M113850">
        <v>18053</v>
      </c>
      <c r="N113850" s="2">
        <v>41807</v>
      </c>
      <c r="O113850" s="3"/>
      <c r="Q113850">
        <v>30053</v>
      </c>
      <c r="R113850" s="2">
        <v>45460</v>
      </c>
    </row>
    <row r="113851" spans="1:18" x14ac:dyDescent="0.25">
      <c r="A113851" s="7" t="s">
        <v>4506</v>
      </c>
      <c r="B113851" s="3" t="s">
        <v>2655</v>
      </c>
      <c r="C113851" s="3" t="s">
        <v>2656</v>
      </c>
      <c r="D113851" s="3" t="s">
        <v>427</v>
      </c>
      <c r="E113851" s="3" t="s">
        <v>432</v>
      </c>
      <c r="F113851" s="1">
        <v>3.5</v>
      </c>
      <c r="H113851">
        <v>12000</v>
      </c>
      <c r="I113851" s="3" t="s">
        <v>236</v>
      </c>
      <c r="J113851" s="3"/>
      <c r="K113851" s="3"/>
      <c r="L113851">
        <v>30674</v>
      </c>
      <c r="M113851">
        <v>18053</v>
      </c>
      <c r="N113851" s="2">
        <v>41807</v>
      </c>
      <c r="O113851" s="3"/>
      <c r="Q113851">
        <v>30053</v>
      </c>
      <c r="R113851" s="2">
        <v>45460</v>
      </c>
    </row>
    <row r="113852" spans="1:18" x14ac:dyDescent="0.25">
      <c r="A113852" s="7" t="s">
        <v>4506</v>
      </c>
      <c r="B113852" s="3" t="s">
        <v>2655</v>
      </c>
      <c r="C113852" s="3" t="s">
        <v>2647</v>
      </c>
      <c r="D113852" s="3" t="s">
        <v>529</v>
      </c>
      <c r="E113852" s="3" t="s">
        <v>432</v>
      </c>
      <c r="F113852" s="1">
        <v>3</v>
      </c>
      <c r="H113852">
        <v>12000</v>
      </c>
      <c r="I113852" s="3" t="s">
        <v>236</v>
      </c>
      <c r="J113852" s="3"/>
      <c r="K113852" s="3"/>
      <c r="L113852">
        <v>30674</v>
      </c>
      <c r="M113852">
        <v>18053</v>
      </c>
      <c r="N113852" s="2">
        <v>41807</v>
      </c>
      <c r="O113852" s="3"/>
      <c r="Q113852">
        <v>30053</v>
      </c>
      <c r="R113852" s="2">
        <v>45460</v>
      </c>
    </row>
    <row r="113853" spans="1:18" x14ac:dyDescent="0.25">
      <c r="A113853" s="7" t="s">
        <v>4506</v>
      </c>
      <c r="B113853" s="3" t="s">
        <v>2655</v>
      </c>
      <c r="C113853" s="3" t="s">
        <v>2648</v>
      </c>
      <c r="D113853" s="3" t="s">
        <v>717</v>
      </c>
      <c r="E113853" s="3" t="s">
        <v>432</v>
      </c>
      <c r="F113853" s="1">
        <v>2</v>
      </c>
      <c r="H113853">
        <v>12000</v>
      </c>
      <c r="I113853" s="3" t="s">
        <v>236</v>
      </c>
      <c r="J113853" s="3"/>
      <c r="K113853" s="3"/>
      <c r="L113853">
        <v>30674</v>
      </c>
      <c r="M113853">
        <v>18053</v>
      </c>
      <c r="N113853" s="2">
        <v>41807</v>
      </c>
      <c r="O113853" s="3"/>
      <c r="Q113853">
        <v>30053</v>
      </c>
      <c r="R113853" s="2">
        <v>45460</v>
      </c>
    </row>
    <row r="113854" spans="1:18" x14ac:dyDescent="0.25">
      <c r="A113854" s="7" t="s">
        <v>4506</v>
      </c>
      <c r="B113854" s="3" t="s">
        <v>2655</v>
      </c>
      <c r="C113854" s="3" t="s">
        <v>2657</v>
      </c>
      <c r="D113854" s="3" t="s">
        <v>427</v>
      </c>
      <c r="E113854" s="3" t="s">
        <v>432</v>
      </c>
      <c r="F113854" s="1">
        <v>3.5</v>
      </c>
      <c r="H113854">
        <v>12000</v>
      </c>
      <c r="I113854" s="3" t="s">
        <v>236</v>
      </c>
      <c r="J113854" s="3"/>
      <c r="K113854" s="3"/>
      <c r="L113854">
        <v>30674</v>
      </c>
      <c r="M113854">
        <v>18053</v>
      </c>
      <c r="N113854" s="2">
        <v>41807</v>
      </c>
      <c r="O113854" s="3"/>
      <c r="Q113854">
        <v>30053</v>
      </c>
      <c r="R113854" s="2">
        <v>45460</v>
      </c>
    </row>
    <row r="113855" spans="1:18" x14ac:dyDescent="0.25">
      <c r="A113855" s="7" t="s">
        <v>4506</v>
      </c>
      <c r="B113855" s="3" t="s">
        <v>2655</v>
      </c>
      <c r="C113855" s="3" t="s">
        <v>2650</v>
      </c>
      <c r="D113855" s="3" t="s">
        <v>529</v>
      </c>
      <c r="E113855" s="3" t="s">
        <v>432</v>
      </c>
      <c r="F113855" s="1">
        <v>3</v>
      </c>
      <c r="H113855">
        <v>12000</v>
      </c>
      <c r="I113855" s="3" t="s">
        <v>236</v>
      </c>
      <c r="J113855" s="3"/>
      <c r="K113855" s="3"/>
      <c r="L113855">
        <v>30674</v>
      </c>
      <c r="M113855">
        <v>18053</v>
      </c>
      <c r="N113855" s="2">
        <v>41807</v>
      </c>
      <c r="O113855" s="3"/>
      <c r="Q113855">
        <v>30053</v>
      </c>
      <c r="R113855" s="2">
        <v>45460</v>
      </c>
    </row>
    <row r="113856" spans="1:18" x14ac:dyDescent="0.25">
      <c r="A113856" s="7" t="s">
        <v>4506</v>
      </c>
      <c r="B113856" s="3" t="s">
        <v>2655</v>
      </c>
      <c r="C113856" s="3" t="s">
        <v>2651</v>
      </c>
      <c r="D113856" s="3" t="s">
        <v>717</v>
      </c>
      <c r="E113856" s="3" t="s">
        <v>432</v>
      </c>
      <c r="F113856" s="1">
        <v>2</v>
      </c>
      <c r="H113856">
        <v>12000</v>
      </c>
      <c r="I113856" s="3" t="s">
        <v>236</v>
      </c>
      <c r="J113856" s="3"/>
      <c r="K113856" s="3"/>
      <c r="L113856">
        <v>30674</v>
      </c>
      <c r="M113856">
        <v>18053</v>
      </c>
      <c r="N113856" s="2">
        <v>41807</v>
      </c>
      <c r="O113856" s="3"/>
      <c r="Q113856">
        <v>30053</v>
      </c>
      <c r="R113856" s="2">
        <v>45460</v>
      </c>
    </row>
    <row r="113857" spans="1:18" x14ac:dyDescent="0.25">
      <c r="A113857" s="7" t="s">
        <v>4506</v>
      </c>
      <c r="B113857" s="3" t="s">
        <v>2655</v>
      </c>
      <c r="C113857" s="3" t="s">
        <v>2658</v>
      </c>
      <c r="D113857" s="3" t="s">
        <v>427</v>
      </c>
      <c r="E113857" s="3" t="s">
        <v>432</v>
      </c>
      <c r="F113857" s="1">
        <v>3.5</v>
      </c>
      <c r="H113857">
        <v>12000</v>
      </c>
      <c r="I113857" s="3" t="s">
        <v>236</v>
      </c>
      <c r="J113857" s="3"/>
      <c r="K113857" s="3"/>
      <c r="L113857">
        <v>30674</v>
      </c>
      <c r="M113857">
        <v>18053</v>
      </c>
      <c r="N113857" s="2">
        <v>41807</v>
      </c>
      <c r="O113857" s="3"/>
      <c r="Q113857">
        <v>30053</v>
      </c>
      <c r="R113857" s="2">
        <v>45460</v>
      </c>
    </row>
    <row r="113858" spans="1:18" x14ac:dyDescent="0.25">
      <c r="A113858" s="7" t="s">
        <v>4506</v>
      </c>
      <c r="B113858" s="3" t="s">
        <v>2655</v>
      </c>
      <c r="C113858" s="3" t="s">
        <v>2652</v>
      </c>
      <c r="D113858" s="3" t="s">
        <v>529</v>
      </c>
      <c r="E113858" s="3" t="s">
        <v>432</v>
      </c>
      <c r="F113858" s="1">
        <v>3</v>
      </c>
      <c r="H113858">
        <v>12000</v>
      </c>
      <c r="I113858" s="3" t="s">
        <v>236</v>
      </c>
      <c r="J113858" s="3"/>
      <c r="K113858" s="3"/>
      <c r="L113858">
        <v>30674</v>
      </c>
      <c r="M113858">
        <v>18053</v>
      </c>
      <c r="N113858" s="2">
        <v>41807</v>
      </c>
      <c r="O113858" s="3"/>
      <c r="Q113858">
        <v>30053</v>
      </c>
      <c r="R113858" s="2">
        <v>45460</v>
      </c>
    </row>
    <row r="113859" spans="1:18" x14ac:dyDescent="0.25">
      <c r="A113859" s="7" t="s">
        <v>4506</v>
      </c>
      <c r="B113859" s="3" t="s">
        <v>2655</v>
      </c>
      <c r="C113859" s="3" t="s">
        <v>2653</v>
      </c>
      <c r="D113859" s="3" t="s">
        <v>717</v>
      </c>
      <c r="E113859" s="3" t="s">
        <v>432</v>
      </c>
      <c r="F113859" s="1">
        <v>2</v>
      </c>
      <c r="H113859">
        <v>12000</v>
      </c>
      <c r="I113859" s="3" t="s">
        <v>236</v>
      </c>
      <c r="J113859" s="3"/>
      <c r="K113859" s="3"/>
      <c r="L113859">
        <v>30674</v>
      </c>
      <c r="M113859">
        <v>18053</v>
      </c>
      <c r="N113859" s="2">
        <v>41807</v>
      </c>
      <c r="O113859" s="3"/>
      <c r="Q113859">
        <v>30053</v>
      </c>
      <c r="R113859" s="2">
        <v>45460</v>
      </c>
    </row>
    <row r="113860" spans="1:18" x14ac:dyDescent="0.25">
      <c r="A113860" s="7" t="s">
        <v>4506</v>
      </c>
      <c r="B113860" s="3" t="s">
        <v>2655</v>
      </c>
      <c r="C113860" s="3" t="s">
        <v>2659</v>
      </c>
      <c r="D113860" s="3" t="s">
        <v>427</v>
      </c>
      <c r="E113860" s="3" t="s">
        <v>432</v>
      </c>
      <c r="F113860" s="1">
        <v>3.5</v>
      </c>
      <c r="H113860">
        <v>12000</v>
      </c>
      <c r="I113860" s="3" t="s">
        <v>236</v>
      </c>
      <c r="J113860" s="3"/>
      <c r="K113860" s="3"/>
      <c r="L113860">
        <v>30674</v>
      </c>
      <c r="M113860">
        <v>18053</v>
      </c>
      <c r="N113860" s="2">
        <v>41807</v>
      </c>
      <c r="O113860" s="3"/>
      <c r="Q113860">
        <v>30053</v>
      </c>
      <c r="R113860" s="2">
        <v>45460</v>
      </c>
    </row>
    <row r="113861" spans="1:18" x14ac:dyDescent="0.25">
      <c r="A113861" s="7" t="s">
        <v>4506</v>
      </c>
      <c r="B113861" s="3" t="s">
        <v>2655</v>
      </c>
      <c r="C113861" s="3" t="s">
        <v>2654</v>
      </c>
      <c r="D113861" s="3" t="s">
        <v>529</v>
      </c>
      <c r="E113861" s="3" t="s">
        <v>432</v>
      </c>
      <c r="F113861" s="1">
        <v>3</v>
      </c>
      <c r="H113861">
        <v>12000</v>
      </c>
      <c r="I113861" s="3" t="s">
        <v>236</v>
      </c>
      <c r="J113861" s="3"/>
      <c r="K113861" s="3"/>
      <c r="L113861">
        <v>30674</v>
      </c>
      <c r="M113861">
        <v>18053</v>
      </c>
      <c r="N113861" s="2">
        <v>41807</v>
      </c>
      <c r="O113861" s="3"/>
      <c r="Q113861">
        <v>30053</v>
      </c>
      <c r="R113861" s="2">
        <v>45460</v>
      </c>
    </row>
    <row r="113862" spans="1:18" x14ac:dyDescent="0.25">
      <c r="A113862" s="7" t="s">
        <v>4506</v>
      </c>
      <c r="B113862" s="3" t="s">
        <v>2660</v>
      </c>
      <c r="C113862" s="3" t="s">
        <v>2646</v>
      </c>
      <c r="D113862" s="3" t="s">
        <v>717</v>
      </c>
      <c r="E113862" s="3" t="s">
        <v>432</v>
      </c>
      <c r="F113862" s="1">
        <v>2</v>
      </c>
      <c r="H113862">
        <v>12000</v>
      </c>
      <c r="I113862" s="3" t="s">
        <v>236</v>
      </c>
      <c r="J113862" s="3"/>
      <c r="K113862" s="3"/>
      <c r="L113862">
        <v>30674</v>
      </c>
      <c r="M113862">
        <v>18053</v>
      </c>
      <c r="N113862" s="2">
        <v>41807</v>
      </c>
      <c r="O113862" s="3"/>
      <c r="Q113862">
        <v>30053</v>
      </c>
      <c r="R113862" s="2">
        <v>45460</v>
      </c>
    </row>
    <row r="113863" spans="1:18" x14ac:dyDescent="0.25">
      <c r="A113863" s="7" t="s">
        <v>4506</v>
      </c>
      <c r="B113863" s="3" t="s">
        <v>2660</v>
      </c>
      <c r="C113863" s="3" t="s">
        <v>2661</v>
      </c>
      <c r="D113863" s="3" t="s">
        <v>427</v>
      </c>
      <c r="E113863" s="3" t="s">
        <v>432</v>
      </c>
      <c r="F113863" s="1">
        <v>6.5</v>
      </c>
      <c r="H113863">
        <v>12000</v>
      </c>
      <c r="I113863" s="3" t="s">
        <v>236</v>
      </c>
      <c r="J113863" s="3"/>
      <c r="K113863" s="3"/>
      <c r="L113863">
        <v>30674</v>
      </c>
      <c r="M113863">
        <v>18053</v>
      </c>
      <c r="N113863" s="2">
        <v>41807</v>
      </c>
      <c r="O113863" s="3"/>
      <c r="Q113863">
        <v>30053</v>
      </c>
      <c r="R113863" s="2">
        <v>45460</v>
      </c>
    </row>
    <row r="113864" spans="1:18" x14ac:dyDescent="0.25">
      <c r="A113864" s="7" t="s">
        <v>4506</v>
      </c>
      <c r="B113864" s="3" t="s">
        <v>2660</v>
      </c>
      <c r="C113864" s="3" t="s">
        <v>2647</v>
      </c>
      <c r="D113864" s="3" t="s">
        <v>529</v>
      </c>
      <c r="E113864" s="3" t="s">
        <v>432</v>
      </c>
      <c r="F113864" s="1">
        <v>3</v>
      </c>
      <c r="H113864">
        <v>12000</v>
      </c>
      <c r="I113864" s="3" t="s">
        <v>236</v>
      </c>
      <c r="J113864" s="3"/>
      <c r="K113864" s="3"/>
      <c r="L113864">
        <v>30674</v>
      </c>
      <c r="M113864">
        <v>18053</v>
      </c>
      <c r="N113864" s="2">
        <v>41807</v>
      </c>
      <c r="O113864" s="3"/>
      <c r="Q113864">
        <v>30053</v>
      </c>
      <c r="R113864" s="2">
        <v>45460</v>
      </c>
    </row>
    <row r="113865" spans="1:18" x14ac:dyDescent="0.25">
      <c r="A113865" s="7" t="s">
        <v>4506</v>
      </c>
      <c r="B113865" s="3" t="s">
        <v>2660</v>
      </c>
      <c r="C113865" s="3" t="s">
        <v>2648</v>
      </c>
      <c r="D113865" s="3" t="s">
        <v>717</v>
      </c>
      <c r="E113865" s="3" t="s">
        <v>432</v>
      </c>
      <c r="F113865" s="1">
        <v>2</v>
      </c>
      <c r="H113865">
        <v>12000</v>
      </c>
      <c r="I113865" s="3" t="s">
        <v>236</v>
      </c>
      <c r="J113865" s="3"/>
      <c r="K113865" s="3"/>
      <c r="L113865">
        <v>30674</v>
      </c>
      <c r="M113865">
        <v>18053</v>
      </c>
      <c r="N113865" s="2">
        <v>41807</v>
      </c>
      <c r="O113865" s="3"/>
      <c r="Q113865">
        <v>30053</v>
      </c>
      <c r="R113865" s="2">
        <v>45460</v>
      </c>
    </row>
    <row r="113866" spans="1:18" x14ac:dyDescent="0.25">
      <c r="A113866" s="7" t="s">
        <v>4506</v>
      </c>
      <c r="B113866" s="3" t="s">
        <v>2660</v>
      </c>
      <c r="C113866" s="3" t="s">
        <v>2662</v>
      </c>
      <c r="D113866" s="3" t="s">
        <v>427</v>
      </c>
      <c r="E113866" s="3" t="s">
        <v>432</v>
      </c>
      <c r="F113866" s="1">
        <v>6.5</v>
      </c>
      <c r="H113866">
        <v>12000</v>
      </c>
      <c r="I113866" s="3" t="s">
        <v>236</v>
      </c>
      <c r="J113866" s="3"/>
      <c r="K113866" s="3"/>
      <c r="L113866">
        <v>30674</v>
      </c>
      <c r="M113866">
        <v>18053</v>
      </c>
      <c r="N113866" s="2">
        <v>41807</v>
      </c>
      <c r="O113866" s="3"/>
      <c r="Q113866">
        <v>30053</v>
      </c>
      <c r="R113866" s="2">
        <v>45460</v>
      </c>
    </row>
    <row r="113867" spans="1:18" x14ac:dyDescent="0.25">
      <c r="A113867" s="7" t="s">
        <v>4506</v>
      </c>
      <c r="B113867" s="3" t="s">
        <v>2660</v>
      </c>
      <c r="C113867" s="3" t="s">
        <v>2650</v>
      </c>
      <c r="D113867" s="3" t="s">
        <v>529</v>
      </c>
      <c r="E113867" s="3" t="s">
        <v>432</v>
      </c>
      <c r="F113867" s="1">
        <v>3</v>
      </c>
      <c r="H113867">
        <v>12000</v>
      </c>
      <c r="I113867" s="3" t="s">
        <v>236</v>
      </c>
      <c r="J113867" s="3"/>
      <c r="K113867" s="3"/>
      <c r="L113867">
        <v>30674</v>
      </c>
      <c r="M113867">
        <v>18053</v>
      </c>
      <c r="N113867" s="2">
        <v>41807</v>
      </c>
      <c r="O113867" s="3"/>
      <c r="Q113867">
        <v>30053</v>
      </c>
      <c r="R113867" s="2">
        <v>45460</v>
      </c>
    </row>
    <row r="113868" spans="1:18" x14ac:dyDescent="0.25">
      <c r="A113868" s="7" t="s">
        <v>4506</v>
      </c>
      <c r="B113868" s="3" t="s">
        <v>2660</v>
      </c>
      <c r="C113868" s="3" t="s">
        <v>2651</v>
      </c>
      <c r="D113868" s="3" t="s">
        <v>717</v>
      </c>
      <c r="E113868" s="3" t="s">
        <v>432</v>
      </c>
      <c r="F113868" s="1">
        <v>2</v>
      </c>
      <c r="H113868">
        <v>12000</v>
      </c>
      <c r="I113868" s="3" t="s">
        <v>236</v>
      </c>
      <c r="J113868" s="3"/>
      <c r="K113868" s="3"/>
      <c r="L113868">
        <v>30674</v>
      </c>
      <c r="M113868">
        <v>18053</v>
      </c>
      <c r="N113868" s="2">
        <v>41807</v>
      </c>
      <c r="O113868" s="3"/>
      <c r="Q113868">
        <v>30053</v>
      </c>
      <c r="R113868" s="2">
        <v>45460</v>
      </c>
    </row>
    <row r="113869" spans="1:18" x14ac:dyDescent="0.25">
      <c r="A113869" s="7" t="s">
        <v>4506</v>
      </c>
      <c r="B113869" s="3" t="s">
        <v>2660</v>
      </c>
      <c r="C113869" s="3" t="s">
        <v>2663</v>
      </c>
      <c r="D113869" s="3" t="s">
        <v>427</v>
      </c>
      <c r="E113869" s="3" t="s">
        <v>432</v>
      </c>
      <c r="F113869" s="1">
        <v>6.5</v>
      </c>
      <c r="H113869">
        <v>12000</v>
      </c>
      <c r="I113869" s="3" t="s">
        <v>236</v>
      </c>
      <c r="J113869" s="3"/>
      <c r="K113869" s="3"/>
      <c r="L113869">
        <v>30674</v>
      </c>
      <c r="M113869">
        <v>18053</v>
      </c>
      <c r="N113869" s="2">
        <v>41807</v>
      </c>
      <c r="O113869" s="3"/>
      <c r="Q113869">
        <v>30053</v>
      </c>
      <c r="R113869" s="2">
        <v>45460</v>
      </c>
    </row>
    <row r="113870" spans="1:18" x14ac:dyDescent="0.25">
      <c r="A113870" s="7" t="s">
        <v>4506</v>
      </c>
      <c r="B113870" s="3" t="s">
        <v>2660</v>
      </c>
      <c r="C113870" s="3" t="s">
        <v>2652</v>
      </c>
      <c r="D113870" s="3" t="s">
        <v>529</v>
      </c>
      <c r="E113870" s="3" t="s">
        <v>432</v>
      </c>
      <c r="F113870" s="1">
        <v>3</v>
      </c>
      <c r="H113870">
        <v>12000</v>
      </c>
      <c r="I113870" s="3" t="s">
        <v>236</v>
      </c>
      <c r="J113870" s="3"/>
      <c r="K113870" s="3"/>
      <c r="L113870">
        <v>30674</v>
      </c>
      <c r="M113870">
        <v>18053</v>
      </c>
      <c r="N113870" s="2">
        <v>41807</v>
      </c>
      <c r="O113870" s="3"/>
      <c r="Q113870">
        <v>30053</v>
      </c>
      <c r="R113870" s="2">
        <v>45460</v>
      </c>
    </row>
    <row r="113871" spans="1:18" x14ac:dyDescent="0.25">
      <c r="A113871" s="7" t="s">
        <v>4506</v>
      </c>
      <c r="B113871" s="3" t="s">
        <v>2660</v>
      </c>
      <c r="C113871" s="3" t="s">
        <v>2653</v>
      </c>
      <c r="D113871" s="3" t="s">
        <v>717</v>
      </c>
      <c r="E113871" s="3" t="s">
        <v>432</v>
      </c>
      <c r="F113871" s="1">
        <v>2</v>
      </c>
      <c r="H113871">
        <v>12000</v>
      </c>
      <c r="I113871" s="3" t="s">
        <v>236</v>
      </c>
      <c r="J113871" s="3"/>
      <c r="K113871" s="3"/>
      <c r="L113871">
        <v>30674</v>
      </c>
      <c r="M113871">
        <v>18053</v>
      </c>
      <c r="N113871" s="2">
        <v>41807</v>
      </c>
      <c r="O113871" s="3"/>
      <c r="Q113871">
        <v>30053</v>
      </c>
      <c r="R113871" s="2">
        <v>45460</v>
      </c>
    </row>
    <row r="113872" spans="1:18" x14ac:dyDescent="0.25">
      <c r="A113872" s="7" t="s">
        <v>4506</v>
      </c>
      <c r="B113872" s="3" t="s">
        <v>2660</v>
      </c>
      <c r="C113872" s="3" t="s">
        <v>2664</v>
      </c>
      <c r="D113872" s="3" t="s">
        <v>427</v>
      </c>
      <c r="E113872" s="3" t="s">
        <v>432</v>
      </c>
      <c r="F113872" s="1">
        <v>6.5</v>
      </c>
      <c r="H113872">
        <v>12000</v>
      </c>
      <c r="I113872" s="3" t="s">
        <v>236</v>
      </c>
      <c r="J113872" s="3"/>
      <c r="K113872" s="3"/>
      <c r="L113872">
        <v>30674</v>
      </c>
      <c r="M113872">
        <v>18053</v>
      </c>
      <c r="N113872" s="2">
        <v>41807</v>
      </c>
      <c r="O113872" s="3"/>
      <c r="Q113872">
        <v>30053</v>
      </c>
      <c r="R113872" s="2">
        <v>45460</v>
      </c>
    </row>
    <row r="113873" spans="1:18" x14ac:dyDescent="0.25">
      <c r="A113873" s="7" t="s">
        <v>4506</v>
      </c>
      <c r="B113873" s="3" t="s">
        <v>2660</v>
      </c>
      <c r="C113873" s="3" t="s">
        <v>2654</v>
      </c>
      <c r="D113873" s="3" t="s">
        <v>529</v>
      </c>
      <c r="E113873" s="3" t="s">
        <v>432</v>
      </c>
      <c r="F113873" s="1">
        <v>3</v>
      </c>
      <c r="H113873">
        <v>12000</v>
      </c>
      <c r="I113873" s="3" t="s">
        <v>236</v>
      </c>
      <c r="J113873" s="3"/>
      <c r="K113873" s="3"/>
      <c r="L113873">
        <v>30674</v>
      </c>
      <c r="M113873">
        <v>18053</v>
      </c>
      <c r="N113873" s="2">
        <v>41807</v>
      </c>
      <c r="O113873" s="3"/>
      <c r="Q113873">
        <v>30053</v>
      </c>
      <c r="R113873" s="2">
        <v>45460</v>
      </c>
    </row>
    <row r="113874" spans="1:18" x14ac:dyDescent="0.25">
      <c r="A113874" s="7" t="s">
        <v>4506</v>
      </c>
      <c r="B113874" s="3" t="s">
        <v>2665</v>
      </c>
      <c r="C113874" s="3" t="s">
        <v>2666</v>
      </c>
      <c r="D113874" s="3" t="s">
        <v>717</v>
      </c>
      <c r="E113874" s="3" t="s">
        <v>432</v>
      </c>
      <c r="F113874" s="1">
        <v>2.5</v>
      </c>
      <c r="H113874">
        <v>12000</v>
      </c>
      <c r="I113874" s="3" t="s">
        <v>236</v>
      </c>
      <c r="J113874" s="3"/>
      <c r="K113874" s="3"/>
      <c r="L113874">
        <v>30674</v>
      </c>
      <c r="M113874">
        <v>18053</v>
      </c>
      <c r="N113874" s="2">
        <v>41807</v>
      </c>
      <c r="O113874" s="3"/>
      <c r="Q113874">
        <v>30053</v>
      </c>
      <c r="R113874" s="2">
        <v>45460</v>
      </c>
    </row>
    <row r="113875" spans="1:18" x14ac:dyDescent="0.25">
      <c r="A113875" s="7" t="s">
        <v>4506</v>
      </c>
      <c r="B113875" s="3" t="s">
        <v>2665</v>
      </c>
      <c r="C113875" s="3" t="s">
        <v>2667</v>
      </c>
      <c r="D113875" s="3" t="s">
        <v>427</v>
      </c>
      <c r="E113875" s="3" t="s">
        <v>1363</v>
      </c>
      <c r="F113875" s="1">
        <v>2</v>
      </c>
      <c r="H113875">
        <v>12000</v>
      </c>
      <c r="I113875" s="3" t="s">
        <v>236</v>
      </c>
      <c r="J113875" s="3"/>
      <c r="K113875" s="3"/>
      <c r="L113875">
        <v>30674</v>
      </c>
      <c r="M113875">
        <v>18053</v>
      </c>
      <c r="N113875" s="2">
        <v>41807</v>
      </c>
      <c r="O113875" s="3"/>
      <c r="Q113875">
        <v>30053</v>
      </c>
      <c r="R113875" s="2">
        <v>45460</v>
      </c>
    </row>
    <row r="113876" spans="1:18" x14ac:dyDescent="0.25">
      <c r="A113876" s="7" t="s">
        <v>4506</v>
      </c>
      <c r="B113876" s="3" t="s">
        <v>2665</v>
      </c>
      <c r="C113876" s="3" t="s">
        <v>241</v>
      </c>
      <c r="D113876" s="3" t="s">
        <v>529</v>
      </c>
      <c r="E113876" s="3" t="s">
        <v>432</v>
      </c>
      <c r="F113876" s="1">
        <v>7.5</v>
      </c>
      <c r="H113876">
        <v>12000</v>
      </c>
      <c r="I113876" s="3" t="s">
        <v>236</v>
      </c>
      <c r="J113876" s="3"/>
      <c r="K113876" s="3"/>
      <c r="L113876">
        <v>30674</v>
      </c>
      <c r="M113876">
        <v>18053</v>
      </c>
      <c r="N113876" s="2">
        <v>41807</v>
      </c>
      <c r="O113876" s="3"/>
      <c r="Q113876">
        <v>30053</v>
      </c>
      <c r="R113876" s="2">
        <v>45460</v>
      </c>
    </row>
    <row r="113877" spans="1:18" x14ac:dyDescent="0.25">
      <c r="A113877" s="7" t="s">
        <v>4506</v>
      </c>
      <c r="B113877" s="3" t="s">
        <v>2665</v>
      </c>
      <c r="C113877" s="3" t="s">
        <v>2668</v>
      </c>
      <c r="D113877" s="3" t="s">
        <v>717</v>
      </c>
      <c r="E113877" s="3" t="s">
        <v>432</v>
      </c>
      <c r="F113877" s="1">
        <v>2.5</v>
      </c>
      <c r="H113877">
        <v>12000</v>
      </c>
      <c r="I113877" s="3" t="s">
        <v>236</v>
      </c>
      <c r="J113877" s="3"/>
      <c r="K113877" s="3"/>
      <c r="L113877">
        <v>30674</v>
      </c>
      <c r="M113877">
        <v>18053</v>
      </c>
      <c r="N113877" s="2">
        <v>41807</v>
      </c>
      <c r="O113877" s="3"/>
      <c r="Q113877">
        <v>30053</v>
      </c>
      <c r="R113877" s="2">
        <v>45460</v>
      </c>
    </row>
    <row r="113878" spans="1:18" x14ac:dyDescent="0.25">
      <c r="A113878" s="7" t="s">
        <v>4506</v>
      </c>
      <c r="B113878" s="3" t="s">
        <v>2665</v>
      </c>
      <c r="C113878" s="3" t="s">
        <v>2669</v>
      </c>
      <c r="D113878" s="3" t="s">
        <v>427</v>
      </c>
      <c r="E113878" s="3" t="s">
        <v>1363</v>
      </c>
      <c r="F113878" s="1">
        <v>2</v>
      </c>
      <c r="H113878">
        <v>12000</v>
      </c>
      <c r="I113878" s="3" t="s">
        <v>236</v>
      </c>
      <c r="J113878" s="3"/>
      <c r="K113878" s="3"/>
      <c r="L113878">
        <v>30674</v>
      </c>
      <c r="M113878">
        <v>18053</v>
      </c>
      <c r="N113878" s="2">
        <v>41807</v>
      </c>
      <c r="O113878" s="3"/>
      <c r="Q113878">
        <v>30053</v>
      </c>
      <c r="R113878" s="2">
        <v>45460</v>
      </c>
    </row>
    <row r="113879" spans="1:18" x14ac:dyDescent="0.25">
      <c r="A113879" s="7" t="s">
        <v>4506</v>
      </c>
      <c r="B113879" s="3" t="s">
        <v>2665</v>
      </c>
      <c r="C113879" s="3" t="s">
        <v>242</v>
      </c>
      <c r="D113879" s="3" t="s">
        <v>529</v>
      </c>
      <c r="E113879" s="3" t="s">
        <v>432</v>
      </c>
      <c r="F113879" s="1">
        <v>7.5</v>
      </c>
      <c r="H113879">
        <v>12000</v>
      </c>
      <c r="I113879" s="3" t="s">
        <v>236</v>
      </c>
      <c r="J113879" s="3"/>
      <c r="K113879" s="3"/>
      <c r="L113879">
        <v>30674</v>
      </c>
      <c r="M113879">
        <v>18053</v>
      </c>
      <c r="N113879" s="2">
        <v>41807</v>
      </c>
      <c r="O113879" s="3"/>
      <c r="Q113879">
        <v>30053</v>
      </c>
      <c r="R113879" s="2">
        <v>45460</v>
      </c>
    </row>
    <row r="113880" spans="1:18" x14ac:dyDescent="0.25">
      <c r="A113880" s="7" t="s">
        <v>4506</v>
      </c>
      <c r="B113880" s="3" t="s">
        <v>2665</v>
      </c>
      <c r="C113880" s="3" t="s">
        <v>2670</v>
      </c>
      <c r="D113880" s="3" t="s">
        <v>717</v>
      </c>
      <c r="E113880" s="3" t="s">
        <v>432</v>
      </c>
      <c r="F113880" s="1">
        <v>2.5</v>
      </c>
      <c r="H113880">
        <v>12000</v>
      </c>
      <c r="I113880" s="3" t="s">
        <v>236</v>
      </c>
      <c r="J113880" s="3"/>
      <c r="K113880" s="3"/>
      <c r="L113880">
        <v>30674</v>
      </c>
      <c r="M113880">
        <v>18053</v>
      </c>
      <c r="N113880" s="2">
        <v>41807</v>
      </c>
      <c r="O113880" s="3"/>
      <c r="Q113880">
        <v>30053</v>
      </c>
      <c r="R113880" s="2">
        <v>45460</v>
      </c>
    </row>
    <row r="113881" spans="1:18" x14ac:dyDescent="0.25">
      <c r="A113881" s="7" t="s">
        <v>4506</v>
      </c>
      <c r="B113881" s="3" t="s">
        <v>2665</v>
      </c>
      <c r="C113881" s="3" t="s">
        <v>2671</v>
      </c>
      <c r="D113881" s="3" t="s">
        <v>427</v>
      </c>
      <c r="E113881" s="3" t="s">
        <v>1363</v>
      </c>
      <c r="F113881" s="1">
        <v>2</v>
      </c>
      <c r="H113881">
        <v>12000</v>
      </c>
      <c r="I113881" s="3" t="s">
        <v>236</v>
      </c>
      <c r="J113881" s="3"/>
      <c r="K113881" s="3"/>
      <c r="L113881">
        <v>30674</v>
      </c>
      <c r="M113881">
        <v>18053</v>
      </c>
      <c r="N113881" s="2">
        <v>41807</v>
      </c>
      <c r="O113881" s="3"/>
      <c r="Q113881">
        <v>30053</v>
      </c>
      <c r="R113881" s="2">
        <v>45460</v>
      </c>
    </row>
    <row r="113882" spans="1:18" x14ac:dyDescent="0.25">
      <c r="A113882" s="7" t="s">
        <v>4506</v>
      </c>
      <c r="B113882" s="3" t="s">
        <v>2665</v>
      </c>
      <c r="C113882" s="3" t="s">
        <v>243</v>
      </c>
      <c r="D113882" s="3" t="s">
        <v>529</v>
      </c>
      <c r="E113882" s="3" t="s">
        <v>432</v>
      </c>
      <c r="F113882" s="1">
        <v>7.5</v>
      </c>
      <c r="H113882">
        <v>12000</v>
      </c>
      <c r="I113882" s="3" t="s">
        <v>236</v>
      </c>
      <c r="J113882" s="3"/>
      <c r="K113882" s="3"/>
      <c r="L113882">
        <v>30674</v>
      </c>
      <c r="M113882">
        <v>18053</v>
      </c>
      <c r="N113882" s="2">
        <v>41807</v>
      </c>
      <c r="O113882" s="3"/>
      <c r="Q113882">
        <v>30053</v>
      </c>
      <c r="R113882" s="2">
        <v>45460</v>
      </c>
    </row>
    <row r="113883" spans="1:18" x14ac:dyDescent="0.25">
      <c r="A113883" s="7" t="s">
        <v>4506</v>
      </c>
      <c r="B113883" s="3" t="s">
        <v>2665</v>
      </c>
      <c r="C113883" s="3" t="s">
        <v>2672</v>
      </c>
      <c r="D113883" s="3" t="s">
        <v>717</v>
      </c>
      <c r="E113883" s="3" t="s">
        <v>432</v>
      </c>
      <c r="F113883" s="1">
        <v>2.5</v>
      </c>
      <c r="H113883">
        <v>12000</v>
      </c>
      <c r="I113883" s="3" t="s">
        <v>236</v>
      </c>
      <c r="J113883" s="3"/>
      <c r="K113883" s="3"/>
      <c r="L113883">
        <v>30674</v>
      </c>
      <c r="M113883">
        <v>18053</v>
      </c>
      <c r="N113883" s="2">
        <v>41807</v>
      </c>
      <c r="O113883" s="3"/>
      <c r="Q113883">
        <v>30053</v>
      </c>
      <c r="R113883" s="2">
        <v>45460</v>
      </c>
    </row>
    <row r="113884" spans="1:18" x14ac:dyDescent="0.25">
      <c r="A113884" s="7" t="s">
        <v>4506</v>
      </c>
      <c r="B113884" s="3" t="s">
        <v>2665</v>
      </c>
      <c r="C113884" s="3" t="s">
        <v>2673</v>
      </c>
      <c r="D113884" s="3" t="s">
        <v>427</v>
      </c>
      <c r="E113884" s="3" t="s">
        <v>1363</v>
      </c>
      <c r="F113884" s="1">
        <v>2</v>
      </c>
      <c r="H113884">
        <v>12000</v>
      </c>
      <c r="I113884" s="3" t="s">
        <v>236</v>
      </c>
      <c r="J113884" s="3"/>
      <c r="K113884" s="3"/>
      <c r="L113884">
        <v>30674</v>
      </c>
      <c r="M113884">
        <v>18053</v>
      </c>
      <c r="N113884" s="2">
        <v>41807</v>
      </c>
      <c r="O113884" s="3"/>
      <c r="Q113884">
        <v>30053</v>
      </c>
      <c r="R113884" s="2">
        <v>45460</v>
      </c>
    </row>
    <row r="113885" spans="1:18" x14ac:dyDescent="0.25">
      <c r="A113885" s="7" t="s">
        <v>4506</v>
      </c>
      <c r="B113885" s="3" t="s">
        <v>2665</v>
      </c>
      <c r="C113885" s="3" t="s">
        <v>244</v>
      </c>
      <c r="D113885" s="3" t="s">
        <v>529</v>
      </c>
      <c r="E113885" s="3" t="s">
        <v>432</v>
      </c>
      <c r="F113885" s="1">
        <v>7.5</v>
      </c>
      <c r="H113885">
        <v>12000</v>
      </c>
      <c r="I113885" s="3" t="s">
        <v>236</v>
      </c>
      <c r="J113885" s="3"/>
      <c r="K113885" s="3"/>
      <c r="L113885">
        <v>30674</v>
      </c>
      <c r="M113885">
        <v>18053</v>
      </c>
      <c r="N113885" s="2">
        <v>41807</v>
      </c>
      <c r="O113885" s="3"/>
      <c r="Q113885">
        <v>30053</v>
      </c>
      <c r="R113885" s="2">
        <v>45460</v>
      </c>
    </row>
    <row r="113886" spans="1:18" x14ac:dyDescent="0.25">
      <c r="A113886" s="7" t="s">
        <v>4506</v>
      </c>
      <c r="B113886" s="3" t="s">
        <v>2674</v>
      </c>
      <c r="C113886" s="3" t="s">
        <v>2675</v>
      </c>
      <c r="D113886" s="3" t="s">
        <v>427</v>
      </c>
      <c r="E113886" s="3" t="s">
        <v>432</v>
      </c>
      <c r="F113886" s="1">
        <v>1.5</v>
      </c>
      <c r="H113886">
        <v>12000</v>
      </c>
      <c r="I113886" s="3" t="s">
        <v>236</v>
      </c>
      <c r="J113886" s="3"/>
      <c r="K113886" s="3"/>
      <c r="L113886">
        <v>30674</v>
      </c>
      <c r="M113886">
        <v>18053</v>
      </c>
      <c r="N113886" s="2">
        <v>41807</v>
      </c>
      <c r="O113886" s="3"/>
      <c r="Q113886">
        <v>30053</v>
      </c>
      <c r="R113886" s="2">
        <v>45460</v>
      </c>
    </row>
    <row r="113887" spans="1:18" x14ac:dyDescent="0.25">
      <c r="A113887" s="7" t="s">
        <v>4506</v>
      </c>
      <c r="B113887" s="3" t="s">
        <v>2674</v>
      </c>
      <c r="C113887" s="3" t="s">
        <v>2676</v>
      </c>
      <c r="D113887" s="3" t="s">
        <v>427</v>
      </c>
      <c r="E113887" s="3" t="s">
        <v>432</v>
      </c>
      <c r="F113887" s="1">
        <v>1.5</v>
      </c>
      <c r="H113887">
        <v>12000</v>
      </c>
      <c r="I113887" s="3" t="s">
        <v>236</v>
      </c>
      <c r="J113887" s="3"/>
      <c r="K113887" s="3"/>
      <c r="L113887">
        <v>30674</v>
      </c>
      <c r="M113887">
        <v>18053</v>
      </c>
      <c r="N113887" s="2">
        <v>41807</v>
      </c>
      <c r="O113887" s="3"/>
      <c r="Q113887">
        <v>30053</v>
      </c>
      <c r="R113887" s="2">
        <v>45460</v>
      </c>
    </row>
    <row r="113888" spans="1:18" x14ac:dyDescent="0.25">
      <c r="A113888" s="7" t="s">
        <v>4506</v>
      </c>
      <c r="B113888" s="3" t="s">
        <v>2674</v>
      </c>
      <c r="C113888" s="3" t="s">
        <v>2677</v>
      </c>
      <c r="D113888" s="3" t="s">
        <v>529</v>
      </c>
      <c r="E113888" s="3" t="s">
        <v>432</v>
      </c>
      <c r="F113888" s="1">
        <v>2.5</v>
      </c>
      <c r="H113888">
        <v>12000</v>
      </c>
      <c r="I113888" s="3" t="s">
        <v>236</v>
      </c>
      <c r="J113888" s="3"/>
      <c r="K113888" s="3"/>
      <c r="L113888">
        <v>30674</v>
      </c>
      <c r="M113888">
        <v>18053</v>
      </c>
      <c r="N113888" s="2">
        <v>41807</v>
      </c>
      <c r="O113888" s="3"/>
      <c r="Q113888">
        <v>30053</v>
      </c>
      <c r="R113888" s="2">
        <v>45460</v>
      </c>
    </row>
    <row r="113889" spans="1:18" x14ac:dyDescent="0.25">
      <c r="A113889" s="7" t="s">
        <v>4506</v>
      </c>
      <c r="B113889" s="3" t="s">
        <v>2674</v>
      </c>
      <c r="C113889" s="3" t="s">
        <v>2678</v>
      </c>
      <c r="D113889" s="3" t="s">
        <v>427</v>
      </c>
      <c r="E113889" s="3" t="s">
        <v>432</v>
      </c>
      <c r="F113889" s="1">
        <v>1.5</v>
      </c>
      <c r="H113889">
        <v>12000</v>
      </c>
      <c r="I113889" s="3" t="s">
        <v>236</v>
      </c>
      <c r="J113889" s="3"/>
      <c r="K113889" s="3"/>
      <c r="L113889">
        <v>30674</v>
      </c>
      <c r="M113889">
        <v>18053</v>
      </c>
      <c r="N113889" s="2">
        <v>41807</v>
      </c>
      <c r="O113889" s="3"/>
      <c r="Q113889">
        <v>30053</v>
      </c>
      <c r="R113889" s="2">
        <v>45460</v>
      </c>
    </row>
    <row r="113890" spans="1:18" x14ac:dyDescent="0.25">
      <c r="A113890" s="7" t="s">
        <v>4506</v>
      </c>
      <c r="B113890" s="3" t="s">
        <v>2674</v>
      </c>
      <c r="C113890" s="3" t="s">
        <v>2679</v>
      </c>
      <c r="D113890" s="3" t="s">
        <v>427</v>
      </c>
      <c r="E113890" s="3" t="s">
        <v>432</v>
      </c>
      <c r="F113890" s="1">
        <v>1.5</v>
      </c>
      <c r="H113890">
        <v>12000</v>
      </c>
      <c r="I113890" s="3" t="s">
        <v>236</v>
      </c>
      <c r="J113890" s="3"/>
      <c r="K113890" s="3"/>
      <c r="L113890">
        <v>30674</v>
      </c>
      <c r="M113890">
        <v>18053</v>
      </c>
      <c r="N113890" s="2">
        <v>41807</v>
      </c>
      <c r="O113890" s="3"/>
      <c r="Q113890">
        <v>30053</v>
      </c>
      <c r="R113890" s="2">
        <v>45460</v>
      </c>
    </row>
    <row r="113891" spans="1:18" x14ac:dyDescent="0.25">
      <c r="A113891" s="7" t="s">
        <v>4506</v>
      </c>
      <c r="B113891" s="3" t="s">
        <v>2674</v>
      </c>
      <c r="C113891" s="3" t="s">
        <v>2680</v>
      </c>
      <c r="D113891" s="3" t="s">
        <v>529</v>
      </c>
      <c r="E113891" s="3" t="s">
        <v>432</v>
      </c>
      <c r="F113891" s="1">
        <v>2.5</v>
      </c>
      <c r="H113891">
        <v>12000</v>
      </c>
      <c r="I113891" s="3" t="s">
        <v>236</v>
      </c>
      <c r="J113891" s="3"/>
      <c r="K113891" s="3"/>
      <c r="L113891">
        <v>30674</v>
      </c>
      <c r="M113891">
        <v>18053</v>
      </c>
      <c r="N113891" s="2">
        <v>41807</v>
      </c>
      <c r="O113891" s="3"/>
      <c r="Q113891">
        <v>30053</v>
      </c>
      <c r="R113891" s="2">
        <v>45460</v>
      </c>
    </row>
    <row r="113892" spans="1:18" x14ac:dyDescent="0.25">
      <c r="A113892" s="7" t="s">
        <v>4506</v>
      </c>
      <c r="B113892" s="3" t="s">
        <v>2674</v>
      </c>
      <c r="C113892" s="3" t="s">
        <v>2681</v>
      </c>
      <c r="D113892" s="3" t="s">
        <v>717</v>
      </c>
      <c r="E113892" s="3" t="s">
        <v>432</v>
      </c>
      <c r="F113892" s="1">
        <v>1.5</v>
      </c>
      <c r="H113892">
        <v>12000</v>
      </c>
      <c r="I113892" s="3" t="s">
        <v>236</v>
      </c>
      <c r="J113892" s="3"/>
      <c r="K113892" s="3"/>
      <c r="L113892">
        <v>30674</v>
      </c>
      <c r="M113892">
        <v>18053</v>
      </c>
      <c r="N113892" s="2">
        <v>41807</v>
      </c>
      <c r="O113892" s="3"/>
      <c r="Q113892">
        <v>30053</v>
      </c>
      <c r="R113892" s="2">
        <v>45460</v>
      </c>
    </row>
    <row r="113893" spans="1:18" x14ac:dyDescent="0.25">
      <c r="A113893" s="7" t="s">
        <v>4506</v>
      </c>
      <c r="B113893" s="3" t="s">
        <v>2674</v>
      </c>
      <c r="C113893" s="3" t="s">
        <v>2682</v>
      </c>
      <c r="D113893" s="3" t="s">
        <v>427</v>
      </c>
      <c r="E113893" s="3" t="s">
        <v>432</v>
      </c>
      <c r="F113893" s="1">
        <v>1.5</v>
      </c>
      <c r="H113893">
        <v>12000</v>
      </c>
      <c r="I113893" s="3" t="s">
        <v>236</v>
      </c>
      <c r="J113893" s="3"/>
      <c r="K113893" s="3"/>
      <c r="L113893">
        <v>30674</v>
      </c>
      <c r="M113893">
        <v>18053</v>
      </c>
      <c r="N113893" s="2">
        <v>41807</v>
      </c>
      <c r="O113893" s="3"/>
      <c r="Q113893">
        <v>30053</v>
      </c>
      <c r="R113893" s="2">
        <v>45460</v>
      </c>
    </row>
    <row r="113894" spans="1:18" x14ac:dyDescent="0.25">
      <c r="A113894" s="7" t="s">
        <v>4506</v>
      </c>
      <c r="B113894" s="3" t="s">
        <v>2674</v>
      </c>
      <c r="C113894" s="3" t="s">
        <v>2683</v>
      </c>
      <c r="D113894" s="3" t="s">
        <v>529</v>
      </c>
      <c r="E113894" s="3" t="s">
        <v>432</v>
      </c>
      <c r="F113894" s="1">
        <v>2.5</v>
      </c>
      <c r="H113894">
        <v>12000</v>
      </c>
      <c r="I113894" s="3" t="s">
        <v>236</v>
      </c>
      <c r="J113894" s="3"/>
      <c r="K113894" s="3"/>
      <c r="L113894">
        <v>30674</v>
      </c>
      <c r="M113894">
        <v>18053</v>
      </c>
      <c r="N113894" s="2">
        <v>41807</v>
      </c>
      <c r="O113894" s="3"/>
      <c r="Q113894">
        <v>30053</v>
      </c>
      <c r="R113894" s="2">
        <v>45460</v>
      </c>
    </row>
    <row r="113895" spans="1:18" x14ac:dyDescent="0.25">
      <c r="A113895" s="7" t="s">
        <v>4506</v>
      </c>
      <c r="B113895" s="3" t="s">
        <v>2674</v>
      </c>
      <c r="C113895" s="3" t="s">
        <v>2684</v>
      </c>
      <c r="D113895" s="3" t="s">
        <v>717</v>
      </c>
      <c r="E113895" s="3" t="s">
        <v>432</v>
      </c>
      <c r="F113895" s="1">
        <v>1.5</v>
      </c>
      <c r="H113895">
        <v>12000</v>
      </c>
      <c r="I113895" s="3" t="s">
        <v>236</v>
      </c>
      <c r="J113895" s="3"/>
      <c r="K113895" s="3"/>
      <c r="L113895">
        <v>30674</v>
      </c>
      <c r="M113895">
        <v>18053</v>
      </c>
      <c r="N113895" s="2">
        <v>41807</v>
      </c>
      <c r="O113895" s="3"/>
      <c r="Q113895">
        <v>30053</v>
      </c>
      <c r="R113895" s="2">
        <v>45460</v>
      </c>
    </row>
    <row r="113896" spans="1:18" x14ac:dyDescent="0.25">
      <c r="A113896" s="7" t="s">
        <v>4506</v>
      </c>
      <c r="B113896" s="3" t="s">
        <v>2674</v>
      </c>
      <c r="C113896" s="3" t="s">
        <v>2685</v>
      </c>
      <c r="D113896" s="3" t="s">
        <v>427</v>
      </c>
      <c r="E113896" s="3" t="s">
        <v>432</v>
      </c>
      <c r="F113896" s="1">
        <v>1.5</v>
      </c>
      <c r="H113896">
        <v>12000</v>
      </c>
      <c r="I113896" s="3" t="s">
        <v>236</v>
      </c>
      <c r="J113896" s="3"/>
      <c r="K113896" s="3"/>
      <c r="L113896">
        <v>30674</v>
      </c>
      <c r="M113896">
        <v>18053</v>
      </c>
      <c r="N113896" s="2">
        <v>41807</v>
      </c>
      <c r="O113896" s="3"/>
      <c r="Q113896">
        <v>30053</v>
      </c>
      <c r="R113896" s="2">
        <v>45460</v>
      </c>
    </row>
    <row r="113897" spans="1:18" x14ac:dyDescent="0.25">
      <c r="A113897" s="7" t="s">
        <v>4506</v>
      </c>
      <c r="B113897" s="3" t="s">
        <v>2674</v>
      </c>
      <c r="C113897" s="3" t="s">
        <v>2686</v>
      </c>
      <c r="D113897" s="3" t="s">
        <v>529</v>
      </c>
      <c r="E113897" s="3" t="s">
        <v>432</v>
      </c>
      <c r="F113897" s="1">
        <v>2.5</v>
      </c>
      <c r="H113897">
        <v>12000</v>
      </c>
      <c r="I113897" s="3" t="s">
        <v>236</v>
      </c>
      <c r="J113897" s="3"/>
      <c r="K113897" s="3"/>
      <c r="L113897">
        <v>30674</v>
      </c>
      <c r="M113897">
        <v>18053</v>
      </c>
      <c r="N113897" s="2">
        <v>41807</v>
      </c>
      <c r="O113897" s="3"/>
      <c r="Q113897">
        <v>30053</v>
      </c>
      <c r="R113897" s="2">
        <v>45460</v>
      </c>
    </row>
    <row r="113898" spans="1:18" x14ac:dyDescent="0.25">
      <c r="A113898" s="7" t="s">
        <v>4506</v>
      </c>
      <c r="B113898" s="3" t="s">
        <v>2687</v>
      </c>
      <c r="C113898" s="3" t="s">
        <v>245</v>
      </c>
      <c r="D113898" s="3" t="s">
        <v>427</v>
      </c>
      <c r="E113898" s="3" t="s">
        <v>432</v>
      </c>
      <c r="F113898" s="1">
        <v>0.3</v>
      </c>
      <c r="H113898">
        <v>5000</v>
      </c>
      <c r="I113898" s="3"/>
      <c r="J113898" s="3"/>
      <c r="K113898" s="3"/>
      <c r="L113898">
        <v>43680</v>
      </c>
      <c r="M113898">
        <v>24326</v>
      </c>
      <c r="N113898" s="2">
        <v>43234</v>
      </c>
      <c r="O113898" s="3"/>
      <c r="Q113898">
        <v>29326</v>
      </c>
    </row>
    <row r="113899" spans="1:18" x14ac:dyDescent="0.25">
      <c r="A113899" s="7" t="s">
        <v>4506</v>
      </c>
      <c r="B113899" s="3" t="s">
        <v>2687</v>
      </c>
      <c r="C113899" s="3" t="s">
        <v>246</v>
      </c>
      <c r="D113899" s="3" t="s">
        <v>427</v>
      </c>
      <c r="E113899" s="3" t="s">
        <v>432</v>
      </c>
      <c r="F113899" s="1">
        <v>0.3</v>
      </c>
      <c r="H113899">
        <v>5000</v>
      </c>
      <c r="I113899" s="3"/>
      <c r="J113899" s="3"/>
      <c r="K113899" s="3"/>
      <c r="L113899">
        <v>43680</v>
      </c>
      <c r="M113899">
        <v>24326</v>
      </c>
      <c r="N113899" s="2">
        <v>43234</v>
      </c>
      <c r="O113899" s="3"/>
      <c r="Q113899">
        <v>29326</v>
      </c>
    </row>
    <row r="113900" spans="1:18" x14ac:dyDescent="0.25">
      <c r="A113900" s="7" t="s">
        <v>4506</v>
      </c>
      <c r="B113900" s="3" t="s">
        <v>2687</v>
      </c>
      <c r="C113900" s="3" t="s">
        <v>247</v>
      </c>
      <c r="D113900" s="3" t="s">
        <v>427</v>
      </c>
      <c r="E113900" s="3" t="s">
        <v>432</v>
      </c>
      <c r="F113900" s="1">
        <v>0.3</v>
      </c>
      <c r="H113900">
        <v>5000</v>
      </c>
      <c r="I113900" s="3"/>
      <c r="J113900" s="3"/>
      <c r="K113900" s="3"/>
      <c r="L113900">
        <v>43680</v>
      </c>
      <c r="M113900">
        <v>24326</v>
      </c>
      <c r="N113900" s="2">
        <v>43234</v>
      </c>
      <c r="O113900" s="3"/>
      <c r="Q113900">
        <v>29326</v>
      </c>
    </row>
    <row r="113901" spans="1:18" x14ac:dyDescent="0.25">
      <c r="A113901" s="7" t="s">
        <v>4506</v>
      </c>
      <c r="B113901" s="3" t="s">
        <v>2687</v>
      </c>
      <c r="C113901" s="3" t="s">
        <v>248</v>
      </c>
      <c r="D113901" s="3" t="s">
        <v>427</v>
      </c>
      <c r="E113901" s="3" t="s">
        <v>432</v>
      </c>
      <c r="F113901" s="1">
        <v>0.3</v>
      </c>
      <c r="H113901">
        <v>5000</v>
      </c>
      <c r="I113901" s="3"/>
      <c r="J113901" s="3"/>
      <c r="K113901" s="3"/>
      <c r="L113901">
        <v>43680</v>
      </c>
      <c r="M113901">
        <v>24326</v>
      </c>
      <c r="N113901" s="2">
        <v>43234</v>
      </c>
      <c r="O113901" s="3"/>
      <c r="Q113901">
        <v>29326</v>
      </c>
    </row>
    <row r="113902" spans="1:18" x14ac:dyDescent="0.25">
      <c r="A113902" s="7" t="s">
        <v>4506</v>
      </c>
      <c r="B113902" s="3" t="s">
        <v>2688</v>
      </c>
      <c r="C113902" s="3" t="s">
        <v>2689</v>
      </c>
      <c r="D113902" s="3" t="s">
        <v>427</v>
      </c>
      <c r="E113902" s="3" t="s">
        <v>432</v>
      </c>
      <c r="F113902" s="1">
        <v>0.5</v>
      </c>
      <c r="G113902">
        <v>6000</v>
      </c>
      <c r="I113902" s="3"/>
      <c r="J113902" s="3" t="s">
        <v>305</v>
      </c>
      <c r="K113902" s="3"/>
      <c r="L113902">
        <v>42387</v>
      </c>
      <c r="M113902">
        <v>23695</v>
      </c>
      <c r="N113902" s="2">
        <v>43082</v>
      </c>
      <c r="O113902" s="3"/>
      <c r="P113902">
        <v>48387</v>
      </c>
    </row>
    <row r="113903" spans="1:18" x14ac:dyDescent="0.25">
      <c r="A113903" s="7" t="s">
        <v>4506</v>
      </c>
      <c r="B113903" s="3" t="s">
        <v>2688</v>
      </c>
      <c r="C113903" s="3" t="s">
        <v>2690</v>
      </c>
      <c r="D113903" s="3" t="s">
        <v>427</v>
      </c>
      <c r="E113903" s="3" t="s">
        <v>432</v>
      </c>
      <c r="F113903" s="1">
        <v>0.5</v>
      </c>
      <c r="G113903">
        <v>6000</v>
      </c>
      <c r="I113903" s="3"/>
      <c r="J113903" s="3" t="s">
        <v>305</v>
      </c>
      <c r="K113903" s="3"/>
      <c r="L113903">
        <v>42387</v>
      </c>
      <c r="M113903">
        <v>23695</v>
      </c>
      <c r="N113903" s="2">
        <v>43082</v>
      </c>
      <c r="O113903" s="3"/>
      <c r="P113903">
        <v>48387</v>
      </c>
    </row>
    <row r="113904" spans="1:18" x14ac:dyDescent="0.25">
      <c r="A113904" s="7" t="s">
        <v>4506</v>
      </c>
      <c r="B113904" s="3" t="s">
        <v>2688</v>
      </c>
      <c r="C113904" s="3" t="s">
        <v>2691</v>
      </c>
      <c r="D113904" s="3" t="s">
        <v>427</v>
      </c>
      <c r="E113904" s="3" t="s">
        <v>432</v>
      </c>
      <c r="F113904" s="1">
        <v>0.5</v>
      </c>
      <c r="G113904">
        <v>6000</v>
      </c>
      <c r="I113904" s="3"/>
      <c r="J113904" s="3" t="s">
        <v>305</v>
      </c>
      <c r="K113904" s="3"/>
      <c r="L113904">
        <v>42387</v>
      </c>
      <c r="M113904">
        <v>23695</v>
      </c>
      <c r="N113904" s="2">
        <v>43082</v>
      </c>
      <c r="O113904" s="3"/>
      <c r="P113904">
        <v>48387</v>
      </c>
    </row>
    <row r="113905" spans="1:18" x14ac:dyDescent="0.25">
      <c r="A113905" s="7" t="s">
        <v>4506</v>
      </c>
      <c r="B113905" s="3" t="s">
        <v>2688</v>
      </c>
      <c r="C113905" s="3" t="s">
        <v>2692</v>
      </c>
      <c r="D113905" s="3" t="s">
        <v>427</v>
      </c>
      <c r="E113905" s="3" t="s">
        <v>432</v>
      </c>
      <c r="F113905" s="1">
        <v>0.5</v>
      </c>
      <c r="G113905">
        <v>6000</v>
      </c>
      <c r="I113905" s="3"/>
      <c r="J113905" s="3" t="s">
        <v>305</v>
      </c>
      <c r="K113905" s="3"/>
      <c r="L113905">
        <v>42387</v>
      </c>
      <c r="M113905">
        <v>23695</v>
      </c>
      <c r="N113905" s="2">
        <v>43082</v>
      </c>
      <c r="O113905" s="3"/>
      <c r="P113905">
        <v>48387</v>
      </c>
    </row>
    <row r="113906" spans="1:18" x14ac:dyDescent="0.25">
      <c r="A113906" s="7" t="s">
        <v>4506</v>
      </c>
      <c r="B113906" s="3" t="s">
        <v>2693</v>
      </c>
      <c r="C113906" s="3" t="s">
        <v>2694</v>
      </c>
      <c r="D113906" s="3" t="s">
        <v>427</v>
      </c>
      <c r="E113906" s="3" t="s">
        <v>432</v>
      </c>
      <c r="F113906" s="1">
        <v>0.5</v>
      </c>
      <c r="H113906">
        <v>7500</v>
      </c>
      <c r="I113906" s="3"/>
      <c r="J113906" s="3"/>
      <c r="K113906" s="3"/>
      <c r="L113906">
        <v>43680</v>
      </c>
      <c r="M113906">
        <v>24326</v>
      </c>
      <c r="N113906" s="2">
        <v>43234</v>
      </c>
      <c r="O113906" s="3"/>
      <c r="Q113906">
        <v>31826</v>
      </c>
    </row>
    <row r="113907" spans="1:18" x14ac:dyDescent="0.25">
      <c r="A113907" s="7" t="s">
        <v>4506</v>
      </c>
      <c r="B113907" s="3" t="s">
        <v>2693</v>
      </c>
      <c r="C113907" s="3" t="s">
        <v>2695</v>
      </c>
      <c r="D113907" s="3" t="s">
        <v>427</v>
      </c>
      <c r="E113907" s="3" t="s">
        <v>432</v>
      </c>
      <c r="F113907" s="1">
        <v>0.5</v>
      </c>
      <c r="H113907">
        <v>7500</v>
      </c>
      <c r="I113907" s="3"/>
      <c r="J113907" s="3"/>
      <c r="K113907" s="3"/>
      <c r="L113907">
        <v>43680</v>
      </c>
      <c r="M113907">
        <v>24326</v>
      </c>
      <c r="N113907" s="2">
        <v>43234</v>
      </c>
      <c r="O113907" s="3"/>
      <c r="Q113907">
        <v>31826</v>
      </c>
    </row>
    <row r="113908" spans="1:18" x14ac:dyDescent="0.25">
      <c r="A113908" s="7" t="s">
        <v>4506</v>
      </c>
      <c r="B113908" s="3" t="s">
        <v>2693</v>
      </c>
      <c r="C113908" s="3" t="s">
        <v>2696</v>
      </c>
      <c r="D113908" s="3" t="s">
        <v>427</v>
      </c>
      <c r="E113908" s="3" t="s">
        <v>432</v>
      </c>
      <c r="F113908" s="1">
        <v>0.5</v>
      </c>
      <c r="H113908">
        <v>7500</v>
      </c>
      <c r="I113908" s="3"/>
      <c r="J113908" s="3"/>
      <c r="K113908" s="3"/>
      <c r="L113908">
        <v>43680</v>
      </c>
      <c r="M113908">
        <v>24326</v>
      </c>
      <c r="N113908" s="2">
        <v>43234</v>
      </c>
      <c r="O113908" s="3"/>
      <c r="Q113908">
        <v>31826</v>
      </c>
    </row>
    <row r="113909" spans="1:18" x14ac:dyDescent="0.25">
      <c r="A113909" s="7" t="s">
        <v>4506</v>
      </c>
      <c r="B113909" s="3" t="s">
        <v>2693</v>
      </c>
      <c r="C113909" s="3" t="s">
        <v>2697</v>
      </c>
      <c r="D113909" s="3" t="s">
        <v>427</v>
      </c>
      <c r="E113909" s="3" t="s">
        <v>432</v>
      </c>
      <c r="F113909" s="1">
        <v>0.5</v>
      </c>
      <c r="H113909">
        <v>7500</v>
      </c>
      <c r="I113909" s="3"/>
      <c r="J113909" s="3"/>
      <c r="K113909" s="3"/>
      <c r="L113909">
        <v>43680</v>
      </c>
      <c r="M113909">
        <v>24326</v>
      </c>
      <c r="N113909" s="2">
        <v>43234</v>
      </c>
      <c r="O113909" s="3"/>
      <c r="Q113909">
        <v>31826</v>
      </c>
    </row>
    <row r="113910" spans="1:18" x14ac:dyDescent="0.25">
      <c r="A113910" s="7" t="s">
        <v>4506</v>
      </c>
      <c r="B113910" s="3" t="s">
        <v>2698</v>
      </c>
      <c r="C113910" s="3" t="s">
        <v>3589</v>
      </c>
      <c r="D113910" s="3" t="s">
        <v>427</v>
      </c>
      <c r="E113910" s="3" t="s">
        <v>432</v>
      </c>
      <c r="F113910" s="1">
        <v>0.5</v>
      </c>
      <c r="I113910" s="3" t="s">
        <v>157</v>
      </c>
      <c r="J113910" s="3"/>
      <c r="K113910" s="3"/>
      <c r="L113910">
        <v>43680</v>
      </c>
      <c r="M113910">
        <v>24326</v>
      </c>
      <c r="N113910" s="2">
        <v>43234</v>
      </c>
      <c r="O113910" s="3"/>
      <c r="R113910" s="2">
        <v>47617</v>
      </c>
    </row>
    <row r="113911" spans="1:18" x14ac:dyDescent="0.25">
      <c r="A113911" s="7" t="s">
        <v>4506</v>
      </c>
      <c r="B113911" s="3" t="s">
        <v>2698</v>
      </c>
      <c r="C113911" s="3" t="s">
        <v>3590</v>
      </c>
      <c r="D113911" s="3" t="s">
        <v>427</v>
      </c>
      <c r="E113911" s="3" t="s">
        <v>432</v>
      </c>
      <c r="F113911" s="1">
        <v>0.5</v>
      </c>
      <c r="I113911" s="3" t="s">
        <v>157</v>
      </c>
      <c r="J113911" s="3"/>
      <c r="K113911" s="3"/>
      <c r="L113911">
        <v>43680</v>
      </c>
      <c r="M113911">
        <v>24326</v>
      </c>
      <c r="N113911" s="2">
        <v>43234</v>
      </c>
      <c r="O113911" s="3"/>
      <c r="R113911" s="2">
        <v>47617</v>
      </c>
    </row>
    <row r="113912" spans="1:18" x14ac:dyDescent="0.25">
      <c r="A113912" s="7" t="s">
        <v>4506</v>
      </c>
      <c r="B113912" s="3" t="s">
        <v>2698</v>
      </c>
      <c r="C113912" s="3" t="s">
        <v>3591</v>
      </c>
      <c r="D113912" s="3" t="s">
        <v>427</v>
      </c>
      <c r="E113912" s="3" t="s">
        <v>432</v>
      </c>
      <c r="F113912" s="1">
        <v>0.5</v>
      </c>
      <c r="I113912" s="3" t="s">
        <v>157</v>
      </c>
      <c r="J113912" s="3"/>
      <c r="K113912" s="3"/>
      <c r="L113912">
        <v>43680</v>
      </c>
      <c r="M113912">
        <v>24326</v>
      </c>
      <c r="N113912" s="2">
        <v>43234</v>
      </c>
      <c r="O113912" s="3"/>
      <c r="R113912" s="2">
        <v>47617</v>
      </c>
    </row>
    <row r="113913" spans="1:18" x14ac:dyDescent="0.25">
      <c r="A113913" s="7" t="s">
        <v>4506</v>
      </c>
      <c r="B113913" s="3" t="s">
        <v>2698</v>
      </c>
      <c r="C113913" s="3" t="s">
        <v>3592</v>
      </c>
      <c r="D113913" s="3" t="s">
        <v>427</v>
      </c>
      <c r="E113913" s="3" t="s">
        <v>432</v>
      </c>
      <c r="F113913" s="1">
        <v>0.5</v>
      </c>
      <c r="I113913" s="3" t="s">
        <v>157</v>
      </c>
      <c r="J113913" s="3"/>
      <c r="K113913" s="3"/>
      <c r="L113913">
        <v>43680</v>
      </c>
      <c r="M113913">
        <v>24326</v>
      </c>
      <c r="N113913" s="2">
        <v>43234</v>
      </c>
      <c r="O113913" s="3"/>
      <c r="R113913" s="2">
        <v>47617</v>
      </c>
    </row>
    <row r="113914" spans="1:18" x14ac:dyDescent="0.25">
      <c r="A113914" s="7" t="s">
        <v>4506</v>
      </c>
      <c r="B113914" s="3" t="s">
        <v>535</v>
      </c>
      <c r="C113914" s="3" t="s">
        <v>2703</v>
      </c>
      <c r="D113914" s="3" t="s">
        <v>418</v>
      </c>
      <c r="E113914" s="3" t="s">
        <v>432</v>
      </c>
      <c r="F113914" s="1">
        <v>0.5</v>
      </c>
      <c r="G113914">
        <v>4000</v>
      </c>
      <c r="I113914" s="3"/>
      <c r="J113914" s="3" t="s">
        <v>305</v>
      </c>
      <c r="K113914" s="3"/>
      <c r="L113914">
        <v>43680</v>
      </c>
      <c r="M113914">
        <v>24326</v>
      </c>
      <c r="N113914" s="2">
        <v>43234</v>
      </c>
      <c r="O113914" s="3"/>
      <c r="P113914">
        <v>47680</v>
      </c>
    </row>
    <row r="113915" spans="1:18" x14ac:dyDescent="0.25">
      <c r="A113915" s="7" t="s">
        <v>4506</v>
      </c>
      <c r="B113915" s="3" t="s">
        <v>535</v>
      </c>
      <c r="C113915" s="3" t="s">
        <v>249</v>
      </c>
      <c r="D113915" s="3" t="s">
        <v>427</v>
      </c>
      <c r="E113915" s="3" t="s">
        <v>432</v>
      </c>
      <c r="F113915" s="1">
        <v>0.5</v>
      </c>
      <c r="G113915">
        <v>4000</v>
      </c>
      <c r="I113915" s="3"/>
      <c r="J113915" s="3" t="s">
        <v>305</v>
      </c>
      <c r="K113915" s="3"/>
      <c r="L113915">
        <v>43680</v>
      </c>
      <c r="M113915">
        <v>24326</v>
      </c>
      <c r="N113915" s="2">
        <v>43234</v>
      </c>
      <c r="O113915" s="3"/>
      <c r="P113915">
        <v>47680</v>
      </c>
    </row>
    <row r="113916" spans="1:18" x14ac:dyDescent="0.25">
      <c r="A113916" s="7" t="s">
        <v>4506</v>
      </c>
      <c r="B113916" s="3" t="s">
        <v>535</v>
      </c>
      <c r="C113916" s="3" t="s">
        <v>536</v>
      </c>
      <c r="D113916" s="3" t="s">
        <v>418</v>
      </c>
      <c r="E113916" s="3" t="s">
        <v>432</v>
      </c>
      <c r="F113916" s="1">
        <v>0.5</v>
      </c>
      <c r="G113916">
        <v>4000</v>
      </c>
      <c r="I113916" s="3"/>
      <c r="J113916" s="3" t="s">
        <v>305</v>
      </c>
      <c r="K113916" s="3"/>
      <c r="L113916">
        <v>43680</v>
      </c>
      <c r="M113916">
        <v>24326</v>
      </c>
      <c r="N113916" s="2">
        <v>43234</v>
      </c>
      <c r="O113916" s="3"/>
      <c r="P113916">
        <v>47680</v>
      </c>
    </row>
    <row r="113917" spans="1:18" x14ac:dyDescent="0.25">
      <c r="A113917" s="7" t="s">
        <v>4506</v>
      </c>
      <c r="B113917" s="3" t="s">
        <v>535</v>
      </c>
      <c r="C113917" s="3" t="s">
        <v>250</v>
      </c>
      <c r="D113917" s="3" t="s">
        <v>427</v>
      </c>
      <c r="E113917" s="3" t="s">
        <v>432</v>
      </c>
      <c r="F113917" s="1">
        <v>0.5</v>
      </c>
      <c r="G113917">
        <v>4000</v>
      </c>
      <c r="I113917" s="3"/>
      <c r="J113917" s="3" t="s">
        <v>305</v>
      </c>
      <c r="K113917" s="3"/>
      <c r="L113917">
        <v>43680</v>
      </c>
      <c r="M113917">
        <v>24326</v>
      </c>
      <c r="N113917" s="2">
        <v>43234</v>
      </c>
      <c r="O113917" s="3"/>
      <c r="P113917">
        <v>47680</v>
      </c>
    </row>
    <row r="113918" spans="1:18" x14ac:dyDescent="0.25">
      <c r="A113918" s="7" t="s">
        <v>4506</v>
      </c>
      <c r="B113918" s="3" t="s">
        <v>2704</v>
      </c>
      <c r="C113918" s="3" t="s">
        <v>2705</v>
      </c>
      <c r="D113918" s="3" t="s">
        <v>427</v>
      </c>
      <c r="E113918" s="3" t="s">
        <v>432</v>
      </c>
      <c r="F113918" s="1">
        <v>0.5</v>
      </c>
      <c r="G113918">
        <v>3000</v>
      </c>
      <c r="I113918" s="3"/>
      <c r="J113918" s="3" t="s">
        <v>305</v>
      </c>
      <c r="K113918" s="3"/>
      <c r="L113918">
        <v>43680</v>
      </c>
      <c r="M113918">
        <v>24326</v>
      </c>
      <c r="N113918" s="2">
        <v>43234</v>
      </c>
      <c r="O113918" s="3"/>
      <c r="P113918">
        <v>46680</v>
      </c>
    </row>
    <row r="113919" spans="1:18" x14ac:dyDescent="0.25">
      <c r="A113919" s="7" t="s">
        <v>4506</v>
      </c>
      <c r="B113919" s="3" t="s">
        <v>2704</v>
      </c>
      <c r="C113919" s="3" t="s">
        <v>2706</v>
      </c>
      <c r="D113919" s="3" t="s">
        <v>427</v>
      </c>
      <c r="E113919" s="3" t="s">
        <v>432</v>
      </c>
      <c r="F113919" s="1">
        <v>0.5</v>
      </c>
      <c r="G113919">
        <v>3000</v>
      </c>
      <c r="I113919" s="3"/>
      <c r="J113919" s="3" t="s">
        <v>305</v>
      </c>
      <c r="K113919" s="3"/>
      <c r="L113919">
        <v>43680</v>
      </c>
      <c r="M113919">
        <v>24326</v>
      </c>
      <c r="N113919" s="2">
        <v>43234</v>
      </c>
      <c r="O113919" s="3"/>
      <c r="P113919">
        <v>46680</v>
      </c>
    </row>
    <row r="113920" spans="1:18" x14ac:dyDescent="0.25">
      <c r="A113920" s="7" t="s">
        <v>4506</v>
      </c>
      <c r="B113920" s="3" t="s">
        <v>2704</v>
      </c>
      <c r="C113920" s="3" t="s">
        <v>2707</v>
      </c>
      <c r="D113920" s="3" t="s">
        <v>427</v>
      </c>
      <c r="E113920" s="3" t="s">
        <v>432</v>
      </c>
      <c r="F113920" s="1">
        <v>0.5</v>
      </c>
      <c r="G113920">
        <v>3000</v>
      </c>
      <c r="I113920" s="3"/>
      <c r="J113920" s="3" t="s">
        <v>305</v>
      </c>
      <c r="K113920" s="3"/>
      <c r="L113920">
        <v>43680</v>
      </c>
      <c r="M113920">
        <v>24326</v>
      </c>
      <c r="N113920" s="2">
        <v>43234</v>
      </c>
      <c r="O113920" s="3"/>
      <c r="P113920">
        <v>46680</v>
      </c>
    </row>
    <row r="113921" spans="1:18" x14ac:dyDescent="0.25">
      <c r="A113921" s="7" t="s">
        <v>4506</v>
      </c>
      <c r="B113921" s="3" t="s">
        <v>2704</v>
      </c>
      <c r="C113921" s="3" t="s">
        <v>2708</v>
      </c>
      <c r="D113921" s="3" t="s">
        <v>427</v>
      </c>
      <c r="E113921" s="3" t="s">
        <v>432</v>
      </c>
      <c r="F113921" s="1">
        <v>0.5</v>
      </c>
      <c r="G113921">
        <v>3000</v>
      </c>
      <c r="I113921" s="3"/>
      <c r="J113921" s="3" t="s">
        <v>305</v>
      </c>
      <c r="K113921" s="3"/>
      <c r="L113921">
        <v>43680</v>
      </c>
      <c r="M113921">
        <v>24326</v>
      </c>
      <c r="N113921" s="2">
        <v>43234</v>
      </c>
      <c r="O113921" s="3"/>
      <c r="P113921">
        <v>46680</v>
      </c>
    </row>
    <row r="113922" spans="1:18" x14ac:dyDescent="0.25">
      <c r="A113922" s="7" t="s">
        <v>4506</v>
      </c>
      <c r="B113922" s="3" t="s">
        <v>538</v>
      </c>
      <c r="C113922" s="3" t="s">
        <v>251</v>
      </c>
      <c r="D113922" s="3" t="s">
        <v>427</v>
      </c>
      <c r="E113922" s="3" t="s">
        <v>432</v>
      </c>
      <c r="F113922" s="1">
        <v>0.2</v>
      </c>
      <c r="G113922">
        <v>600</v>
      </c>
      <c r="I113922" s="3"/>
      <c r="J113922" s="3" t="s">
        <v>4376</v>
      </c>
      <c r="K113922" s="3"/>
      <c r="L113922">
        <v>44721</v>
      </c>
      <c r="M113922">
        <v>24815</v>
      </c>
      <c r="N113922" s="2">
        <v>43334</v>
      </c>
      <c r="O113922" s="3"/>
      <c r="P113922">
        <v>45321</v>
      </c>
    </row>
    <row r="113923" spans="1:18" x14ac:dyDescent="0.25">
      <c r="A113923" s="7" t="s">
        <v>4506</v>
      </c>
      <c r="B113923" s="3" t="s">
        <v>2709</v>
      </c>
      <c r="C113923" s="3" t="s">
        <v>253</v>
      </c>
      <c r="D113923" s="3" t="s">
        <v>422</v>
      </c>
      <c r="E113923" s="3" t="s">
        <v>423</v>
      </c>
      <c r="F113923" s="1">
        <v>2</v>
      </c>
      <c r="G113923">
        <v>3000</v>
      </c>
      <c r="I113923" s="3"/>
      <c r="J113923" s="3" t="s">
        <v>305</v>
      </c>
      <c r="K113923" s="3"/>
      <c r="L113923">
        <v>43680</v>
      </c>
      <c r="M113923">
        <v>24326</v>
      </c>
      <c r="N113923" s="2">
        <v>43234</v>
      </c>
      <c r="O113923" s="3"/>
      <c r="P113923">
        <v>46680</v>
      </c>
    </row>
    <row r="113924" spans="1:18" x14ac:dyDescent="0.25">
      <c r="A113924" s="7" t="s">
        <v>4506</v>
      </c>
      <c r="B113924" s="3" t="s">
        <v>2709</v>
      </c>
      <c r="C113924" s="3" t="s">
        <v>253</v>
      </c>
      <c r="D113924" s="3" t="s">
        <v>422</v>
      </c>
      <c r="E113924" s="3" t="s">
        <v>423</v>
      </c>
      <c r="F113924" s="1">
        <v>2</v>
      </c>
      <c r="G113924">
        <v>3000</v>
      </c>
      <c r="I113924" s="3"/>
      <c r="J113924" s="3" t="s">
        <v>305</v>
      </c>
      <c r="K113924" s="3"/>
      <c r="L113924">
        <v>43680</v>
      </c>
      <c r="M113924">
        <v>24326</v>
      </c>
      <c r="N113924" s="2">
        <v>43234</v>
      </c>
      <c r="O113924" s="3"/>
      <c r="P113924">
        <v>46680</v>
      </c>
    </row>
    <row r="113925" spans="1:18" x14ac:dyDescent="0.25">
      <c r="A113925" s="7" t="s">
        <v>4506</v>
      </c>
      <c r="B113925" s="3" t="s">
        <v>539</v>
      </c>
      <c r="C113925" s="3" t="s">
        <v>4259</v>
      </c>
      <c r="D113925" s="3" t="s">
        <v>427</v>
      </c>
      <c r="E113925" s="3" t="s">
        <v>432</v>
      </c>
      <c r="F113925" s="1">
        <v>0.2</v>
      </c>
      <c r="G113925">
        <v>450</v>
      </c>
      <c r="I113925" s="3"/>
      <c r="J113925" s="3" t="s">
        <v>4376</v>
      </c>
      <c r="K113925" s="3" t="s">
        <v>4370</v>
      </c>
      <c r="L113925">
        <v>45042</v>
      </c>
      <c r="M113925">
        <v>24952</v>
      </c>
      <c r="N113925" s="2">
        <v>43362</v>
      </c>
      <c r="O113925" s="3" t="s">
        <v>4371</v>
      </c>
      <c r="P113925">
        <v>45492</v>
      </c>
    </row>
    <row r="113926" spans="1:18" x14ac:dyDescent="0.25">
      <c r="A113926" s="7" t="s">
        <v>4506</v>
      </c>
      <c r="B113926" s="3" t="s">
        <v>539</v>
      </c>
      <c r="C113926" s="3" t="s">
        <v>4262</v>
      </c>
      <c r="D113926" s="3" t="s">
        <v>427</v>
      </c>
      <c r="E113926" s="3" t="s">
        <v>432</v>
      </c>
      <c r="F113926" s="1">
        <v>0.2</v>
      </c>
      <c r="G113926">
        <v>450</v>
      </c>
      <c r="I113926" s="3"/>
      <c r="J113926" s="3" t="s">
        <v>4376</v>
      </c>
      <c r="K113926" s="3" t="s">
        <v>4370</v>
      </c>
      <c r="L113926">
        <v>45042</v>
      </c>
      <c r="M113926">
        <v>24952</v>
      </c>
      <c r="N113926" s="2">
        <v>43362</v>
      </c>
      <c r="O113926" s="3" t="s">
        <v>4371</v>
      </c>
      <c r="P113926">
        <v>45492</v>
      </c>
    </row>
    <row r="113927" spans="1:18" x14ac:dyDescent="0.25">
      <c r="A113927" s="7" t="s">
        <v>4506</v>
      </c>
      <c r="B113927" s="3" t="s">
        <v>544</v>
      </c>
      <c r="C113927" s="3" t="s">
        <v>4263</v>
      </c>
      <c r="D113927" s="3" t="s">
        <v>418</v>
      </c>
      <c r="E113927" s="3" t="s">
        <v>432</v>
      </c>
      <c r="F113927" s="1">
        <v>0.2</v>
      </c>
      <c r="G113927">
        <v>450</v>
      </c>
      <c r="I113927" s="3"/>
      <c r="J113927" s="3" t="s">
        <v>4376</v>
      </c>
      <c r="K113927" s="3" t="s">
        <v>4370</v>
      </c>
      <c r="L113927">
        <v>45042</v>
      </c>
      <c r="M113927">
        <v>24952</v>
      </c>
      <c r="N113927" s="2">
        <v>43362</v>
      </c>
      <c r="O113927" s="3" t="s">
        <v>4371</v>
      </c>
      <c r="P113927">
        <v>45492</v>
      </c>
    </row>
    <row r="113928" spans="1:18" x14ac:dyDescent="0.25">
      <c r="A113928" s="7" t="s">
        <v>4506</v>
      </c>
      <c r="B113928" s="3" t="s">
        <v>544</v>
      </c>
      <c r="C113928" s="3" t="s">
        <v>546</v>
      </c>
      <c r="D113928" s="3" t="s">
        <v>427</v>
      </c>
      <c r="E113928" s="3" t="s">
        <v>432</v>
      </c>
      <c r="F113928" s="1">
        <v>0.1</v>
      </c>
      <c r="G113928">
        <v>450</v>
      </c>
      <c r="I113928" s="3"/>
      <c r="J113928" s="3" t="s">
        <v>4376</v>
      </c>
      <c r="K113928" s="3" t="s">
        <v>4370</v>
      </c>
      <c r="L113928">
        <v>45042</v>
      </c>
      <c r="M113928">
        <v>24952</v>
      </c>
      <c r="N113928" s="2">
        <v>43362</v>
      </c>
      <c r="O113928" s="3" t="s">
        <v>4371</v>
      </c>
      <c r="P113928">
        <v>45492</v>
      </c>
    </row>
    <row r="113929" spans="1:18" x14ac:dyDescent="0.25">
      <c r="A113929" s="7" t="s">
        <v>4506</v>
      </c>
      <c r="B113929" s="3" t="s">
        <v>544</v>
      </c>
      <c r="C113929" s="3" t="s">
        <v>4264</v>
      </c>
      <c r="D113929" s="3" t="s">
        <v>418</v>
      </c>
      <c r="E113929" s="3" t="s">
        <v>432</v>
      </c>
      <c r="F113929" s="1">
        <v>0.2</v>
      </c>
      <c r="G113929">
        <v>450</v>
      </c>
      <c r="I113929" s="3"/>
      <c r="J113929" s="3" t="s">
        <v>4376</v>
      </c>
      <c r="K113929" s="3" t="s">
        <v>4370</v>
      </c>
      <c r="L113929">
        <v>45042</v>
      </c>
      <c r="M113929">
        <v>24952</v>
      </c>
      <c r="N113929" s="2">
        <v>43362</v>
      </c>
      <c r="O113929" s="3" t="s">
        <v>4371</v>
      </c>
      <c r="P113929">
        <v>45492</v>
      </c>
    </row>
    <row r="113930" spans="1:18" x14ac:dyDescent="0.25">
      <c r="A113930" s="7" t="s">
        <v>4506</v>
      </c>
      <c r="B113930" s="3" t="s">
        <v>544</v>
      </c>
      <c r="C113930" s="3" t="s">
        <v>548</v>
      </c>
      <c r="D113930" s="3" t="s">
        <v>427</v>
      </c>
      <c r="E113930" s="3" t="s">
        <v>432</v>
      </c>
      <c r="F113930" s="1">
        <v>0.1</v>
      </c>
      <c r="G113930">
        <v>450</v>
      </c>
      <c r="I113930" s="3"/>
      <c r="J113930" s="3" t="s">
        <v>4376</v>
      </c>
      <c r="K113930" s="3" t="s">
        <v>4370</v>
      </c>
      <c r="L113930">
        <v>45042</v>
      </c>
      <c r="M113930">
        <v>24952</v>
      </c>
      <c r="N113930" s="2">
        <v>43362</v>
      </c>
      <c r="O113930" s="3" t="s">
        <v>4371</v>
      </c>
      <c r="P113930">
        <v>45492</v>
      </c>
    </row>
    <row r="113931" spans="1:18" x14ac:dyDescent="0.25">
      <c r="A113931" s="7" t="s">
        <v>4506</v>
      </c>
      <c r="B113931" s="3" t="s">
        <v>549</v>
      </c>
      <c r="C113931" s="3" t="s">
        <v>550</v>
      </c>
      <c r="D113931" s="3" t="s">
        <v>418</v>
      </c>
      <c r="E113931" s="3" t="s">
        <v>432</v>
      </c>
      <c r="F113931" s="1">
        <v>0.2</v>
      </c>
      <c r="G113931">
        <v>1200</v>
      </c>
      <c r="I113931" s="3"/>
      <c r="J113931" s="3" t="s">
        <v>305</v>
      </c>
      <c r="K113931" s="3"/>
      <c r="L113931">
        <v>45042</v>
      </c>
      <c r="M113931">
        <v>24952</v>
      </c>
      <c r="N113931" s="2">
        <v>43362</v>
      </c>
      <c r="O113931" s="3"/>
      <c r="P113931">
        <v>46242</v>
      </c>
    </row>
    <row r="113932" spans="1:18" x14ac:dyDescent="0.25">
      <c r="A113932" s="7" t="s">
        <v>4506</v>
      </c>
      <c r="B113932" s="3" t="s">
        <v>549</v>
      </c>
      <c r="C113932" s="3" t="s">
        <v>551</v>
      </c>
      <c r="D113932" s="3" t="s">
        <v>427</v>
      </c>
      <c r="E113932" s="3" t="s">
        <v>432</v>
      </c>
      <c r="F113932" s="1">
        <v>0.2</v>
      </c>
      <c r="G113932">
        <v>1200</v>
      </c>
      <c r="I113932" s="3"/>
      <c r="J113932" s="3" t="s">
        <v>305</v>
      </c>
      <c r="K113932" s="3"/>
      <c r="L113932">
        <v>45042</v>
      </c>
      <c r="M113932">
        <v>24952</v>
      </c>
      <c r="N113932" s="2">
        <v>43362</v>
      </c>
      <c r="O113932" s="3"/>
      <c r="P113932">
        <v>46242</v>
      </c>
    </row>
    <row r="113933" spans="1:18" x14ac:dyDescent="0.25">
      <c r="A113933" s="7" t="s">
        <v>4506</v>
      </c>
      <c r="B113933" s="3" t="s">
        <v>549</v>
      </c>
      <c r="C113933" s="3" t="s">
        <v>552</v>
      </c>
      <c r="D113933" s="3" t="s">
        <v>418</v>
      </c>
      <c r="E113933" s="3" t="s">
        <v>432</v>
      </c>
      <c r="F113933" s="1">
        <v>0.2</v>
      </c>
      <c r="G113933">
        <v>1200</v>
      </c>
      <c r="I113933" s="3"/>
      <c r="J113933" s="3" t="s">
        <v>305</v>
      </c>
      <c r="K113933" s="3"/>
      <c r="L113933">
        <v>45042</v>
      </c>
      <c r="M113933">
        <v>24952</v>
      </c>
      <c r="N113933" s="2">
        <v>43362</v>
      </c>
      <c r="O113933" s="3"/>
      <c r="P113933">
        <v>46242</v>
      </c>
    </row>
    <row r="113934" spans="1:18" x14ac:dyDescent="0.25">
      <c r="A113934" s="7" t="s">
        <v>4506</v>
      </c>
      <c r="B113934" s="3" t="s">
        <v>549</v>
      </c>
      <c r="C113934" s="3" t="s">
        <v>553</v>
      </c>
      <c r="D113934" s="3" t="s">
        <v>427</v>
      </c>
      <c r="E113934" s="3" t="s">
        <v>432</v>
      </c>
      <c r="F113934" s="1">
        <v>0.2</v>
      </c>
      <c r="G113934">
        <v>1200</v>
      </c>
      <c r="I113934" s="3"/>
      <c r="J113934" s="3" t="s">
        <v>305</v>
      </c>
      <c r="K113934" s="3"/>
      <c r="L113934">
        <v>45042</v>
      </c>
      <c r="M113934">
        <v>24952</v>
      </c>
      <c r="N113934" s="2">
        <v>43362</v>
      </c>
      <c r="O113934" s="3"/>
      <c r="P113934">
        <v>46242</v>
      </c>
    </row>
    <row r="113935" spans="1:18" x14ac:dyDescent="0.25">
      <c r="A113935" s="7" t="s">
        <v>4506</v>
      </c>
      <c r="B113935" s="3" t="s">
        <v>3594</v>
      </c>
      <c r="C113935" s="3" t="s">
        <v>555</v>
      </c>
      <c r="D113935" s="3" t="s">
        <v>427</v>
      </c>
      <c r="E113935" s="3" t="s">
        <v>68</v>
      </c>
      <c r="F113935" s="1">
        <v>1</v>
      </c>
      <c r="I113935" s="3" t="s">
        <v>98</v>
      </c>
      <c r="J113935" s="3" t="s">
        <v>305</v>
      </c>
      <c r="K113935" s="3"/>
      <c r="L113935">
        <v>45042</v>
      </c>
      <c r="M113935">
        <v>24952</v>
      </c>
      <c r="N113935" s="2">
        <v>43362</v>
      </c>
      <c r="O113935" s="3"/>
      <c r="R113935" s="2">
        <v>43484</v>
      </c>
    </row>
    <row r="113936" spans="1:18" x14ac:dyDescent="0.25">
      <c r="A113936" s="7" t="s">
        <v>4506</v>
      </c>
      <c r="B113936" s="3" t="s">
        <v>2710</v>
      </c>
      <c r="C113936" s="3" t="s">
        <v>2711</v>
      </c>
      <c r="D113936" s="3" t="s">
        <v>427</v>
      </c>
      <c r="E113936" s="3" t="s">
        <v>423</v>
      </c>
      <c r="F113936" s="1">
        <v>0.5</v>
      </c>
      <c r="I113936" s="3" t="s">
        <v>16</v>
      </c>
      <c r="J113936" s="3"/>
      <c r="K113936" s="3"/>
      <c r="L113936">
        <v>43680</v>
      </c>
      <c r="M113936">
        <v>24326</v>
      </c>
      <c r="N113936" s="2">
        <v>43234</v>
      </c>
      <c r="O113936" s="3"/>
      <c r="R113936" s="2">
        <v>44695</v>
      </c>
    </row>
    <row r="113937" spans="1:18" x14ac:dyDescent="0.25">
      <c r="A113937" s="7" t="s">
        <v>4506</v>
      </c>
      <c r="B113937" s="3" t="s">
        <v>2712</v>
      </c>
      <c r="C113937" s="3" t="s">
        <v>2713</v>
      </c>
      <c r="D113937" s="3" t="s">
        <v>427</v>
      </c>
      <c r="E113937" s="3" t="s">
        <v>419</v>
      </c>
      <c r="F113937" s="1">
        <v>1.5</v>
      </c>
      <c r="I113937" s="3" t="s">
        <v>53</v>
      </c>
      <c r="J113937" s="3"/>
      <c r="K113937" s="3"/>
      <c r="L113937">
        <v>43680</v>
      </c>
      <c r="M113937">
        <v>24326</v>
      </c>
      <c r="N113937" s="2">
        <v>43234</v>
      </c>
      <c r="O113937" s="3"/>
      <c r="R113937" s="2">
        <v>43965</v>
      </c>
    </row>
    <row r="113938" spans="1:18" x14ac:dyDescent="0.25">
      <c r="A113938" s="7" t="s">
        <v>4506</v>
      </c>
      <c r="B113938" s="3" t="s">
        <v>2714</v>
      </c>
      <c r="C113938" s="3" t="s">
        <v>2713</v>
      </c>
      <c r="D113938" s="3" t="s">
        <v>427</v>
      </c>
      <c r="E113938" s="3" t="s">
        <v>419</v>
      </c>
      <c r="F113938" s="1">
        <v>1</v>
      </c>
      <c r="I113938" s="3" t="s">
        <v>13</v>
      </c>
      <c r="J113938" s="3"/>
      <c r="K113938" s="3"/>
      <c r="L113938">
        <v>30674</v>
      </c>
      <c r="M113938">
        <v>18053</v>
      </c>
      <c r="N113938" s="2">
        <v>41807</v>
      </c>
      <c r="O113938" s="3"/>
      <c r="R113938" s="2">
        <v>43999</v>
      </c>
    </row>
    <row r="113939" spans="1:18" x14ac:dyDescent="0.25">
      <c r="A113939" s="7" t="s">
        <v>4506</v>
      </c>
      <c r="B113939" s="3" t="s">
        <v>556</v>
      </c>
      <c r="C113939" s="3" t="s">
        <v>557</v>
      </c>
      <c r="D113939" s="3" t="s">
        <v>427</v>
      </c>
      <c r="E113939" s="3" t="s">
        <v>432</v>
      </c>
      <c r="F113939" s="1">
        <v>0.2</v>
      </c>
      <c r="I113939" s="3" t="s">
        <v>98</v>
      </c>
      <c r="J113939" s="3" t="s">
        <v>305</v>
      </c>
      <c r="K113939" s="3"/>
      <c r="L113939">
        <v>45042</v>
      </c>
      <c r="M113939">
        <v>24952</v>
      </c>
      <c r="N113939" s="2">
        <v>43362</v>
      </c>
      <c r="O113939" s="3"/>
      <c r="R113939" s="2">
        <v>43484</v>
      </c>
    </row>
    <row r="113940" spans="1:18" x14ac:dyDescent="0.25">
      <c r="A113940" s="7" t="s">
        <v>4506</v>
      </c>
      <c r="B113940" s="3" t="s">
        <v>2715</v>
      </c>
      <c r="C113940" s="3" t="s">
        <v>2716</v>
      </c>
      <c r="D113940" s="3" t="s">
        <v>427</v>
      </c>
      <c r="E113940" s="3" t="s">
        <v>419</v>
      </c>
      <c r="F113940" s="1">
        <v>1.5</v>
      </c>
      <c r="I113940" s="3" t="s">
        <v>53</v>
      </c>
      <c r="J113940" s="3"/>
      <c r="K113940" s="3"/>
      <c r="L113940">
        <v>43680</v>
      </c>
      <c r="M113940">
        <v>24326</v>
      </c>
      <c r="N113940" s="2">
        <v>43234</v>
      </c>
      <c r="O113940" s="3"/>
      <c r="R113940" s="2">
        <v>43965</v>
      </c>
    </row>
    <row r="113941" spans="1:18" x14ac:dyDescent="0.25">
      <c r="A113941" s="7" t="s">
        <v>4506</v>
      </c>
      <c r="B113941" s="3" t="s">
        <v>2717</v>
      </c>
      <c r="C113941" s="3" t="s">
        <v>2716</v>
      </c>
      <c r="D113941" s="3" t="s">
        <v>427</v>
      </c>
      <c r="E113941" s="3" t="s">
        <v>419</v>
      </c>
      <c r="F113941" s="1">
        <v>1</v>
      </c>
      <c r="G113941">
        <v>24000</v>
      </c>
      <c r="I113941" s="3" t="s">
        <v>13</v>
      </c>
      <c r="J113941" s="3"/>
      <c r="K113941" s="3"/>
      <c r="L113941">
        <v>30674</v>
      </c>
      <c r="M113941">
        <v>18053</v>
      </c>
      <c r="N113941" s="2">
        <v>41807</v>
      </c>
      <c r="O113941" s="3"/>
      <c r="P113941">
        <v>54674</v>
      </c>
      <c r="R113941" s="2">
        <v>43999</v>
      </c>
    </row>
    <row r="113942" spans="1:18" x14ac:dyDescent="0.25">
      <c r="A113942" s="7" t="s">
        <v>4506</v>
      </c>
      <c r="B113942" s="3" t="s">
        <v>2718</v>
      </c>
      <c r="C113942" s="3" t="s">
        <v>2719</v>
      </c>
      <c r="D113942" s="3" t="s">
        <v>427</v>
      </c>
      <c r="E113942" s="3" t="s">
        <v>419</v>
      </c>
      <c r="F113942" s="1">
        <v>3</v>
      </c>
      <c r="I113942" s="3" t="s">
        <v>53</v>
      </c>
      <c r="J113942" s="3"/>
      <c r="K113942" s="3"/>
      <c r="L113942">
        <v>43680</v>
      </c>
      <c r="M113942">
        <v>24326</v>
      </c>
      <c r="N113942" s="2">
        <v>43234</v>
      </c>
      <c r="O113942" s="3"/>
      <c r="R113942" s="2">
        <v>43965</v>
      </c>
    </row>
    <row r="113943" spans="1:18" x14ac:dyDescent="0.25">
      <c r="A113943" s="7" t="s">
        <v>4506</v>
      </c>
      <c r="B113943" s="3" t="s">
        <v>2720</v>
      </c>
      <c r="C113943" s="3" t="s">
        <v>4265</v>
      </c>
      <c r="D113943" s="3" t="s">
        <v>427</v>
      </c>
      <c r="E113943" s="3" t="s">
        <v>419</v>
      </c>
      <c r="F113943" s="1">
        <v>1</v>
      </c>
      <c r="I113943" s="3" t="s">
        <v>13</v>
      </c>
      <c r="J113943" s="3"/>
      <c r="K113943" s="3"/>
      <c r="L113943">
        <v>30674</v>
      </c>
      <c r="M113943">
        <v>18053</v>
      </c>
      <c r="N113943" s="2">
        <v>41807</v>
      </c>
      <c r="O113943" s="3"/>
      <c r="R113943" s="2">
        <v>43999</v>
      </c>
    </row>
    <row r="113944" spans="1:18" x14ac:dyDescent="0.25">
      <c r="A113944" s="7" t="s">
        <v>4506</v>
      </c>
      <c r="B113944" s="3" t="s">
        <v>2720</v>
      </c>
      <c r="C113944" s="3" t="s">
        <v>4265</v>
      </c>
      <c r="D113944" s="3" t="s">
        <v>427</v>
      </c>
      <c r="E113944" s="3" t="s">
        <v>605</v>
      </c>
      <c r="F113944" s="1">
        <v>0.5</v>
      </c>
      <c r="I113944" s="3" t="s">
        <v>13</v>
      </c>
      <c r="J113944" s="3"/>
      <c r="K113944" s="3"/>
      <c r="L113944">
        <v>30674</v>
      </c>
      <c r="M113944">
        <v>18053</v>
      </c>
      <c r="N113944" s="2">
        <v>41807</v>
      </c>
      <c r="O113944" s="3"/>
      <c r="R113944" s="2">
        <v>43999</v>
      </c>
    </row>
    <row r="113945" spans="1:18" x14ac:dyDescent="0.25">
      <c r="A113945" s="7" t="s">
        <v>4506</v>
      </c>
      <c r="B113945" s="3" t="s">
        <v>558</v>
      </c>
      <c r="C113945" s="3" t="s">
        <v>559</v>
      </c>
      <c r="D113945" s="3" t="s">
        <v>427</v>
      </c>
      <c r="E113945" s="3" t="s">
        <v>419</v>
      </c>
      <c r="F113945" s="1">
        <v>0.2</v>
      </c>
      <c r="G113945">
        <v>750</v>
      </c>
      <c r="H113945">
        <v>750</v>
      </c>
      <c r="I113945" s="3" t="s">
        <v>98</v>
      </c>
      <c r="J113945" s="3" t="s">
        <v>305</v>
      </c>
      <c r="K113945" s="3"/>
      <c r="L113945">
        <v>45042</v>
      </c>
      <c r="M113945">
        <v>24952</v>
      </c>
      <c r="N113945" s="2">
        <v>43362</v>
      </c>
      <c r="O113945" s="3"/>
      <c r="P113945">
        <v>45792</v>
      </c>
      <c r="Q113945">
        <v>25702</v>
      </c>
      <c r="R113945" s="2">
        <v>43484</v>
      </c>
    </row>
    <row r="113946" spans="1:18" x14ac:dyDescent="0.25">
      <c r="A113946" s="7" t="s">
        <v>4506</v>
      </c>
      <c r="B113946" s="3" t="s">
        <v>4266</v>
      </c>
      <c r="C113946" s="3" t="s">
        <v>559</v>
      </c>
      <c r="D113946" s="3" t="s">
        <v>427</v>
      </c>
      <c r="E113946" s="3" t="s">
        <v>419</v>
      </c>
      <c r="F113946" s="1">
        <v>5</v>
      </c>
      <c r="G113946">
        <v>24000</v>
      </c>
      <c r="I113946" s="3" t="s">
        <v>13</v>
      </c>
      <c r="J113946" s="3"/>
      <c r="K113946" s="3"/>
      <c r="L113946">
        <v>30674</v>
      </c>
      <c r="M113946">
        <v>18053</v>
      </c>
      <c r="N113946" s="2">
        <v>41807</v>
      </c>
      <c r="O113946" s="3"/>
      <c r="P113946">
        <v>54674</v>
      </c>
      <c r="R113946" s="2">
        <v>43999</v>
      </c>
    </row>
    <row r="113947" spans="1:18" x14ac:dyDescent="0.25">
      <c r="A113947" s="7" t="s">
        <v>4506</v>
      </c>
      <c r="B113947" s="3" t="s">
        <v>3596</v>
      </c>
      <c r="C113947" s="3" t="s">
        <v>559</v>
      </c>
      <c r="D113947" s="3" t="s">
        <v>427</v>
      </c>
      <c r="E113947" s="3" t="s">
        <v>419</v>
      </c>
      <c r="F113947" s="1">
        <v>5</v>
      </c>
      <c r="I113947" s="3" t="s">
        <v>25</v>
      </c>
      <c r="J113947" s="3"/>
      <c r="K113947" s="3"/>
      <c r="L113947">
        <v>30674</v>
      </c>
      <c r="M113947">
        <v>18053</v>
      </c>
      <c r="N113947" s="2">
        <v>41807</v>
      </c>
      <c r="O113947" s="3"/>
      <c r="R113947" s="2">
        <v>46190</v>
      </c>
    </row>
    <row r="113948" spans="1:18" x14ac:dyDescent="0.25">
      <c r="A113948" s="7" t="s">
        <v>4506</v>
      </c>
      <c r="B113948" s="3" t="s">
        <v>3597</v>
      </c>
      <c r="C113948" s="3" t="s">
        <v>4267</v>
      </c>
      <c r="D113948" s="3" t="s">
        <v>427</v>
      </c>
      <c r="E113948" s="3" t="s">
        <v>419</v>
      </c>
      <c r="F113948" s="1">
        <v>3</v>
      </c>
      <c r="G113948">
        <v>24000</v>
      </c>
      <c r="I113948" s="3" t="s">
        <v>119</v>
      </c>
      <c r="J113948" s="3"/>
      <c r="K113948" s="3"/>
      <c r="L113948">
        <v>32610</v>
      </c>
      <c r="M113948">
        <v>18971</v>
      </c>
      <c r="N113948" s="2">
        <v>42054</v>
      </c>
      <c r="O113948" s="3"/>
      <c r="P113948">
        <v>56610</v>
      </c>
      <c r="R113948" s="2">
        <v>44246</v>
      </c>
    </row>
    <row r="113949" spans="1:18" x14ac:dyDescent="0.25">
      <c r="A113949" s="7" t="s">
        <v>4506</v>
      </c>
      <c r="B113949" s="3" t="s">
        <v>2725</v>
      </c>
      <c r="C113949" s="3" t="s">
        <v>2726</v>
      </c>
      <c r="D113949" s="3" t="s">
        <v>427</v>
      </c>
      <c r="E113949" s="3" t="s">
        <v>419</v>
      </c>
      <c r="F113949" s="1">
        <v>1</v>
      </c>
      <c r="G113949">
        <v>24000</v>
      </c>
      <c r="I113949" s="3" t="s">
        <v>13</v>
      </c>
      <c r="J113949" s="3"/>
      <c r="K113949" s="3"/>
      <c r="L113949">
        <v>30674</v>
      </c>
      <c r="M113949">
        <v>18053</v>
      </c>
      <c r="N113949" s="2">
        <v>41807</v>
      </c>
      <c r="O113949" s="3"/>
      <c r="P113949">
        <v>54674</v>
      </c>
      <c r="R113949" s="2">
        <v>43999</v>
      </c>
    </row>
    <row r="113950" spans="1:18" x14ac:dyDescent="0.25">
      <c r="A113950" s="7" t="s">
        <v>4506</v>
      </c>
      <c r="B113950" s="3" t="s">
        <v>2727</v>
      </c>
      <c r="C113950" s="3" t="s">
        <v>2728</v>
      </c>
      <c r="D113950" s="3" t="s">
        <v>427</v>
      </c>
      <c r="E113950" s="3" t="s">
        <v>432</v>
      </c>
      <c r="F113950" s="1">
        <v>1</v>
      </c>
      <c r="I113950" s="3" t="s">
        <v>25</v>
      </c>
      <c r="J113950" s="3"/>
      <c r="K113950" s="3"/>
      <c r="L113950">
        <v>30674</v>
      </c>
      <c r="M113950">
        <v>18053</v>
      </c>
      <c r="N113950" s="2">
        <v>41807</v>
      </c>
      <c r="O113950" s="3"/>
      <c r="R113950" s="2">
        <v>46190</v>
      </c>
    </row>
    <row r="113951" spans="1:18" x14ac:dyDescent="0.25">
      <c r="A113951" s="7" t="s">
        <v>4506</v>
      </c>
      <c r="B113951" s="3" t="s">
        <v>2729</v>
      </c>
      <c r="C113951" s="3" t="s">
        <v>256</v>
      </c>
      <c r="D113951" s="3" t="s">
        <v>717</v>
      </c>
      <c r="E113951" s="3" t="s">
        <v>419</v>
      </c>
      <c r="F113951" s="1">
        <v>4.5</v>
      </c>
      <c r="I113951" s="3" t="s">
        <v>13</v>
      </c>
      <c r="J113951" s="3"/>
      <c r="K113951" s="3"/>
      <c r="L113951">
        <v>30674</v>
      </c>
      <c r="M113951">
        <v>18053</v>
      </c>
      <c r="N113951" s="2">
        <v>41807</v>
      </c>
      <c r="O113951" s="3"/>
      <c r="R113951" s="2">
        <v>43999</v>
      </c>
    </row>
    <row r="113952" spans="1:18" x14ac:dyDescent="0.25">
      <c r="A113952" s="7" t="s">
        <v>4506</v>
      </c>
      <c r="B113952" s="3" t="s">
        <v>2729</v>
      </c>
      <c r="C113952" s="3" t="s">
        <v>2730</v>
      </c>
      <c r="D113952" s="3" t="s">
        <v>427</v>
      </c>
      <c r="E113952" s="3" t="s">
        <v>419</v>
      </c>
      <c r="F113952" s="1">
        <v>2.5</v>
      </c>
      <c r="I113952" s="3" t="s">
        <v>13</v>
      </c>
      <c r="J113952" s="3"/>
      <c r="K113952" s="3"/>
      <c r="L113952">
        <v>30674</v>
      </c>
      <c r="M113952">
        <v>18053</v>
      </c>
      <c r="N113952" s="2">
        <v>41807</v>
      </c>
      <c r="O113952" s="3"/>
      <c r="R113952" s="2">
        <v>43999</v>
      </c>
    </row>
    <row r="113953" spans="1:18" x14ac:dyDescent="0.25">
      <c r="A113953" s="7" t="s">
        <v>4506</v>
      </c>
      <c r="B113953" s="3" t="s">
        <v>2729</v>
      </c>
      <c r="C113953" s="3" t="s">
        <v>257</v>
      </c>
      <c r="D113953" s="3" t="s">
        <v>529</v>
      </c>
      <c r="E113953" s="3" t="s">
        <v>419</v>
      </c>
      <c r="F113953" s="1">
        <v>7</v>
      </c>
      <c r="I113953" s="3" t="s">
        <v>13</v>
      </c>
      <c r="J113953" s="3"/>
      <c r="K113953" s="3"/>
      <c r="L113953">
        <v>30674</v>
      </c>
      <c r="M113953">
        <v>18053</v>
      </c>
      <c r="N113953" s="2">
        <v>41807</v>
      </c>
      <c r="O113953" s="3"/>
      <c r="R113953" s="2">
        <v>43999</v>
      </c>
    </row>
    <row r="113954" spans="1:18" x14ac:dyDescent="0.25">
      <c r="A113954" s="7" t="s">
        <v>4506</v>
      </c>
      <c r="B113954" s="3" t="s">
        <v>560</v>
      </c>
      <c r="C113954" s="3" t="s">
        <v>561</v>
      </c>
      <c r="D113954" s="3" t="s">
        <v>427</v>
      </c>
      <c r="E113954" s="3" t="s">
        <v>432</v>
      </c>
      <c r="F113954" s="1">
        <v>0.2</v>
      </c>
      <c r="I113954" s="3" t="s">
        <v>98</v>
      </c>
      <c r="J113954" s="3" t="s">
        <v>305</v>
      </c>
      <c r="K113954" s="3"/>
      <c r="L113954">
        <v>45042</v>
      </c>
      <c r="M113954">
        <v>24952</v>
      </c>
      <c r="N113954" s="2">
        <v>43362</v>
      </c>
      <c r="O113954" s="3"/>
      <c r="R113954" s="2">
        <v>43484</v>
      </c>
    </row>
    <row r="113955" spans="1:18" x14ac:dyDescent="0.25">
      <c r="A113955" s="7" t="s">
        <v>4506</v>
      </c>
      <c r="B113955" s="3" t="s">
        <v>2731</v>
      </c>
      <c r="C113955" s="3" t="s">
        <v>561</v>
      </c>
      <c r="D113955" s="3" t="s">
        <v>427</v>
      </c>
      <c r="E113955" s="3" t="s">
        <v>432</v>
      </c>
      <c r="F113955" s="1">
        <v>1</v>
      </c>
      <c r="G113955">
        <v>24000</v>
      </c>
      <c r="I113955" s="3" t="s">
        <v>13</v>
      </c>
      <c r="J113955" s="3"/>
      <c r="K113955" s="3"/>
      <c r="L113955">
        <v>30674</v>
      </c>
      <c r="M113955">
        <v>18053</v>
      </c>
      <c r="N113955" s="2">
        <v>41807</v>
      </c>
      <c r="O113955" s="3"/>
      <c r="P113955">
        <v>54674</v>
      </c>
      <c r="R113955" s="2">
        <v>43999</v>
      </c>
    </row>
    <row r="113956" spans="1:18" x14ac:dyDescent="0.25">
      <c r="A113956" s="7" t="s">
        <v>4506</v>
      </c>
      <c r="B113956" s="3" t="s">
        <v>562</v>
      </c>
      <c r="C113956" s="3" t="s">
        <v>563</v>
      </c>
      <c r="D113956" s="3" t="s">
        <v>427</v>
      </c>
      <c r="E113956" s="3" t="s">
        <v>419</v>
      </c>
      <c r="F113956" s="1">
        <v>0.2</v>
      </c>
      <c r="G113956">
        <v>750</v>
      </c>
      <c r="H113956">
        <v>750</v>
      </c>
      <c r="I113956" s="3" t="s">
        <v>98</v>
      </c>
      <c r="J113956" s="3" t="s">
        <v>305</v>
      </c>
      <c r="K113956" s="3"/>
      <c r="L113956">
        <v>45042</v>
      </c>
      <c r="M113956">
        <v>24952</v>
      </c>
      <c r="N113956" s="2">
        <v>43362</v>
      </c>
      <c r="O113956" s="3"/>
      <c r="P113956">
        <v>45792</v>
      </c>
      <c r="Q113956">
        <v>25702</v>
      </c>
      <c r="R113956" s="2">
        <v>43484</v>
      </c>
    </row>
    <row r="113957" spans="1:18" x14ac:dyDescent="0.25">
      <c r="A113957" s="7" t="s">
        <v>4506</v>
      </c>
      <c r="B113957" s="3" t="s">
        <v>4268</v>
      </c>
      <c r="C113957" s="3" t="s">
        <v>2733</v>
      </c>
      <c r="D113957" s="3" t="s">
        <v>427</v>
      </c>
      <c r="E113957" s="3" t="s">
        <v>419</v>
      </c>
      <c r="F113957" s="1">
        <v>3</v>
      </c>
      <c r="G113957">
        <v>24000</v>
      </c>
      <c r="I113957" s="3" t="s">
        <v>13</v>
      </c>
      <c r="J113957" s="3"/>
      <c r="K113957" s="3"/>
      <c r="L113957">
        <v>30674</v>
      </c>
      <c r="M113957">
        <v>18053</v>
      </c>
      <c r="N113957" s="2">
        <v>41807</v>
      </c>
      <c r="O113957" s="3"/>
      <c r="P113957">
        <v>54674</v>
      </c>
      <c r="R113957" s="2">
        <v>43999</v>
      </c>
    </row>
    <row r="113958" spans="1:18" x14ac:dyDescent="0.25">
      <c r="A113958" s="7" t="s">
        <v>4506</v>
      </c>
      <c r="B113958" s="3" t="s">
        <v>3599</v>
      </c>
      <c r="C113958" s="3" t="s">
        <v>563</v>
      </c>
      <c r="D113958" s="3" t="s">
        <v>427</v>
      </c>
      <c r="E113958" s="3" t="s">
        <v>419</v>
      </c>
      <c r="F113958" s="1">
        <v>4</v>
      </c>
      <c r="I113958" s="3" t="s">
        <v>25</v>
      </c>
      <c r="J113958" s="3"/>
      <c r="K113958" s="3"/>
      <c r="L113958">
        <v>30674</v>
      </c>
      <c r="M113958">
        <v>18053</v>
      </c>
      <c r="N113958" s="2">
        <v>41807</v>
      </c>
      <c r="O113958" s="3"/>
      <c r="R113958" s="2">
        <v>46190</v>
      </c>
    </row>
    <row r="113959" spans="1:18" x14ac:dyDescent="0.25">
      <c r="A113959" s="7" t="s">
        <v>4506</v>
      </c>
      <c r="B113959" s="3" t="s">
        <v>3600</v>
      </c>
      <c r="C113959" s="3" t="s">
        <v>2736</v>
      </c>
      <c r="D113959" s="3" t="s">
        <v>717</v>
      </c>
      <c r="E113959" s="3" t="s">
        <v>419</v>
      </c>
      <c r="F113959" s="1">
        <v>5</v>
      </c>
      <c r="G113959">
        <v>24000</v>
      </c>
      <c r="I113959" s="3" t="s">
        <v>13</v>
      </c>
      <c r="J113959" s="3"/>
      <c r="K113959" s="3"/>
      <c r="L113959">
        <v>30674</v>
      </c>
      <c r="M113959">
        <v>18053</v>
      </c>
      <c r="N113959" s="2">
        <v>41807</v>
      </c>
      <c r="O113959" s="3"/>
      <c r="P113959">
        <v>54674</v>
      </c>
      <c r="R113959" s="2">
        <v>43999</v>
      </c>
    </row>
    <row r="113960" spans="1:18" x14ac:dyDescent="0.25">
      <c r="A113960" s="7" t="s">
        <v>4506</v>
      </c>
      <c r="B113960" s="3" t="s">
        <v>3600</v>
      </c>
      <c r="C113960" s="3" t="s">
        <v>563</v>
      </c>
      <c r="D113960" s="3" t="s">
        <v>427</v>
      </c>
      <c r="E113960" s="3" t="s">
        <v>419</v>
      </c>
      <c r="F113960" s="1">
        <v>4</v>
      </c>
      <c r="G113960">
        <v>24000</v>
      </c>
      <c r="I113960" s="3" t="s">
        <v>13</v>
      </c>
      <c r="J113960" s="3"/>
      <c r="K113960" s="3"/>
      <c r="L113960">
        <v>30674</v>
      </c>
      <c r="M113960">
        <v>18053</v>
      </c>
      <c r="N113960" s="2">
        <v>41807</v>
      </c>
      <c r="O113960" s="3"/>
      <c r="P113960">
        <v>54674</v>
      </c>
      <c r="R113960" s="2">
        <v>43999</v>
      </c>
    </row>
    <row r="113961" spans="1:18" x14ac:dyDescent="0.25">
      <c r="A113961" s="7" t="s">
        <v>4506</v>
      </c>
      <c r="B113961" s="3" t="s">
        <v>3600</v>
      </c>
      <c r="C113961" s="3" t="s">
        <v>2737</v>
      </c>
      <c r="D113961" s="3" t="s">
        <v>529</v>
      </c>
      <c r="E113961" s="3" t="s">
        <v>419</v>
      </c>
      <c r="F113961" s="1">
        <v>8</v>
      </c>
      <c r="G113961">
        <v>24000</v>
      </c>
      <c r="I113961" s="3" t="s">
        <v>13</v>
      </c>
      <c r="J113961" s="3"/>
      <c r="K113961" s="3"/>
      <c r="L113961">
        <v>30674</v>
      </c>
      <c r="M113961">
        <v>18053</v>
      </c>
      <c r="N113961" s="2">
        <v>41807</v>
      </c>
      <c r="O113961" s="3"/>
      <c r="P113961">
        <v>54674</v>
      </c>
      <c r="R113961" s="2">
        <v>43999</v>
      </c>
    </row>
    <row r="113962" spans="1:18" x14ac:dyDescent="0.25">
      <c r="A113962" s="7" t="s">
        <v>4506</v>
      </c>
      <c r="B113962" s="3" t="s">
        <v>564</v>
      </c>
      <c r="C113962" s="3" t="s">
        <v>565</v>
      </c>
      <c r="D113962" s="3" t="s">
        <v>427</v>
      </c>
      <c r="E113962" s="3" t="s">
        <v>419</v>
      </c>
      <c r="F113962" s="1">
        <v>0.2</v>
      </c>
      <c r="G113962">
        <v>750</v>
      </c>
      <c r="I113962" s="3" t="s">
        <v>98</v>
      </c>
      <c r="J113962" s="3" t="s">
        <v>305</v>
      </c>
      <c r="K113962" s="3"/>
      <c r="L113962">
        <v>45042</v>
      </c>
      <c r="M113962">
        <v>24952</v>
      </c>
      <c r="N113962" s="2">
        <v>43362</v>
      </c>
      <c r="O113962" s="3"/>
      <c r="P113962">
        <v>45792</v>
      </c>
      <c r="R113962" s="2">
        <v>43484</v>
      </c>
    </row>
    <row r="113963" spans="1:18" x14ac:dyDescent="0.25">
      <c r="A113963" s="7" t="s">
        <v>4506</v>
      </c>
      <c r="B113963" s="3" t="s">
        <v>2738</v>
      </c>
      <c r="C113963" s="3" t="s">
        <v>565</v>
      </c>
      <c r="D113963" s="3" t="s">
        <v>427</v>
      </c>
      <c r="E113963" s="3" t="s">
        <v>419</v>
      </c>
      <c r="F113963" s="1">
        <v>2</v>
      </c>
      <c r="G113963">
        <v>24000</v>
      </c>
      <c r="I113963" s="3" t="s">
        <v>13</v>
      </c>
      <c r="J113963" s="3"/>
      <c r="K113963" s="3"/>
      <c r="L113963">
        <v>30674</v>
      </c>
      <c r="M113963">
        <v>18053</v>
      </c>
      <c r="N113963" s="2">
        <v>41807</v>
      </c>
      <c r="O113963" s="3"/>
      <c r="P113963">
        <v>54674</v>
      </c>
      <c r="R113963" s="2">
        <v>43999</v>
      </c>
    </row>
    <row r="113964" spans="1:18" x14ac:dyDescent="0.25">
      <c r="A113964" s="7" t="s">
        <v>4506</v>
      </c>
      <c r="B113964" s="3" t="s">
        <v>4269</v>
      </c>
      <c r="C113964" s="3" t="s">
        <v>565</v>
      </c>
      <c r="D113964" s="3" t="s">
        <v>427</v>
      </c>
      <c r="E113964" s="3" t="s">
        <v>419</v>
      </c>
      <c r="F113964" s="1">
        <v>1.5</v>
      </c>
      <c r="I113964" s="3" t="s">
        <v>25</v>
      </c>
      <c r="J113964" s="3"/>
      <c r="K113964" s="3"/>
      <c r="L113964">
        <v>30674</v>
      </c>
      <c r="M113964">
        <v>18053</v>
      </c>
      <c r="N113964" s="2">
        <v>41807</v>
      </c>
      <c r="O113964" s="3"/>
      <c r="R113964" s="2">
        <v>46190</v>
      </c>
    </row>
    <row r="113965" spans="1:18" x14ac:dyDescent="0.25">
      <c r="A113965" s="7" t="s">
        <v>4506</v>
      </c>
      <c r="B113965" s="3" t="s">
        <v>4270</v>
      </c>
      <c r="C113965" s="3" t="s">
        <v>4271</v>
      </c>
      <c r="D113965" s="3" t="s">
        <v>717</v>
      </c>
      <c r="E113965" s="3" t="s">
        <v>419</v>
      </c>
      <c r="F113965" s="1">
        <v>3</v>
      </c>
      <c r="I113965" s="3" t="s">
        <v>13</v>
      </c>
      <c r="J113965" s="3"/>
      <c r="K113965" s="3"/>
      <c r="L113965">
        <v>30674</v>
      </c>
      <c r="M113965">
        <v>18053</v>
      </c>
      <c r="N113965" s="2">
        <v>41807</v>
      </c>
      <c r="O113965" s="3"/>
      <c r="R113965" s="2">
        <v>43999</v>
      </c>
    </row>
    <row r="113966" spans="1:18" x14ac:dyDescent="0.25">
      <c r="A113966" s="7" t="s">
        <v>4506</v>
      </c>
      <c r="B113966" s="3" t="s">
        <v>4270</v>
      </c>
      <c r="C113966" s="3" t="s">
        <v>2741</v>
      </c>
      <c r="D113966" s="3" t="s">
        <v>427</v>
      </c>
      <c r="E113966" s="3" t="s">
        <v>419</v>
      </c>
      <c r="F113966" s="1">
        <v>1</v>
      </c>
      <c r="I113966" s="3" t="s">
        <v>13</v>
      </c>
      <c r="J113966" s="3"/>
      <c r="K113966" s="3"/>
      <c r="L113966">
        <v>30674</v>
      </c>
      <c r="M113966">
        <v>18053</v>
      </c>
      <c r="N113966" s="2">
        <v>41807</v>
      </c>
      <c r="O113966" s="3"/>
      <c r="R113966" s="2">
        <v>43999</v>
      </c>
    </row>
    <row r="113967" spans="1:18" x14ac:dyDescent="0.25">
      <c r="A113967" s="7" t="s">
        <v>4506</v>
      </c>
      <c r="B113967" s="3" t="s">
        <v>4270</v>
      </c>
      <c r="C113967" s="3" t="s">
        <v>4272</v>
      </c>
      <c r="D113967" s="3" t="s">
        <v>529</v>
      </c>
      <c r="E113967" s="3" t="s">
        <v>419</v>
      </c>
      <c r="F113967" s="1">
        <v>5</v>
      </c>
      <c r="I113967" s="3" t="s">
        <v>13</v>
      </c>
      <c r="J113967" s="3"/>
      <c r="K113967" s="3"/>
      <c r="L113967">
        <v>30674</v>
      </c>
      <c r="M113967">
        <v>18053</v>
      </c>
      <c r="N113967" s="2">
        <v>41807</v>
      </c>
      <c r="O113967" s="3"/>
      <c r="R113967" s="2">
        <v>43999</v>
      </c>
    </row>
    <row r="113968" spans="1:18" x14ac:dyDescent="0.25">
      <c r="A113968" s="7" t="s">
        <v>4506</v>
      </c>
      <c r="B113968" s="3" t="s">
        <v>2742</v>
      </c>
      <c r="C113968" s="3" t="s">
        <v>2743</v>
      </c>
      <c r="D113968" s="3" t="s">
        <v>427</v>
      </c>
      <c r="E113968" s="3" t="s">
        <v>419</v>
      </c>
      <c r="F113968" s="1">
        <v>2.5</v>
      </c>
      <c r="G113968">
        <v>7500</v>
      </c>
      <c r="I113968" s="3" t="s">
        <v>53</v>
      </c>
      <c r="J113968" s="3"/>
      <c r="K113968" s="3"/>
      <c r="L113968">
        <v>43680</v>
      </c>
      <c r="M113968">
        <v>24326</v>
      </c>
      <c r="N113968" s="2">
        <v>43234</v>
      </c>
      <c r="O113968" s="3"/>
      <c r="P113968">
        <v>51180</v>
      </c>
      <c r="R113968" s="2">
        <v>43965</v>
      </c>
    </row>
    <row r="113969" spans="1:18" x14ac:dyDescent="0.25">
      <c r="A113969" s="7" t="s">
        <v>4506</v>
      </c>
      <c r="B113969" s="3" t="s">
        <v>2744</v>
      </c>
      <c r="C113969" s="3" t="s">
        <v>2745</v>
      </c>
      <c r="D113969" s="3" t="s">
        <v>427</v>
      </c>
      <c r="E113969" s="3" t="s">
        <v>419</v>
      </c>
      <c r="F113969" s="1">
        <v>2</v>
      </c>
      <c r="G113969">
        <v>24000</v>
      </c>
      <c r="I113969" s="3" t="s">
        <v>13</v>
      </c>
      <c r="J113969" s="3"/>
      <c r="K113969" s="3"/>
      <c r="L113969">
        <v>30674</v>
      </c>
      <c r="M113969">
        <v>18053</v>
      </c>
      <c r="N113969" s="2">
        <v>41807</v>
      </c>
      <c r="O113969" s="3"/>
      <c r="P113969">
        <v>54674</v>
      </c>
      <c r="R113969" s="2">
        <v>43999</v>
      </c>
    </row>
    <row r="113970" spans="1:18" x14ac:dyDescent="0.25">
      <c r="A113970" s="7" t="s">
        <v>4506</v>
      </c>
      <c r="B113970" s="3" t="s">
        <v>2746</v>
      </c>
      <c r="C113970" s="3" t="s">
        <v>258</v>
      </c>
      <c r="D113970" s="3" t="s">
        <v>427</v>
      </c>
      <c r="E113970" s="3" t="s">
        <v>419</v>
      </c>
      <c r="F113970" s="1">
        <v>1</v>
      </c>
      <c r="I113970" s="3" t="s">
        <v>53</v>
      </c>
      <c r="J113970" s="3"/>
      <c r="K113970" s="3"/>
      <c r="L113970">
        <v>43680</v>
      </c>
      <c r="M113970">
        <v>24326</v>
      </c>
      <c r="N113970" s="2">
        <v>43234</v>
      </c>
      <c r="O113970" s="3"/>
      <c r="R113970" s="2">
        <v>43965</v>
      </c>
    </row>
    <row r="113971" spans="1:18" x14ac:dyDescent="0.25">
      <c r="A113971" s="7" t="s">
        <v>4506</v>
      </c>
      <c r="B113971" s="3" t="s">
        <v>2746</v>
      </c>
      <c r="C113971" s="3" t="s">
        <v>258</v>
      </c>
      <c r="D113971" s="3" t="s">
        <v>427</v>
      </c>
      <c r="E113971" s="3" t="s">
        <v>419</v>
      </c>
      <c r="F113971" s="1">
        <v>1</v>
      </c>
      <c r="I113971" s="3" t="s">
        <v>53</v>
      </c>
      <c r="J113971" s="3"/>
      <c r="K113971" s="3"/>
      <c r="L113971">
        <v>43680</v>
      </c>
      <c r="M113971">
        <v>24326</v>
      </c>
      <c r="N113971" s="2">
        <v>43234</v>
      </c>
      <c r="O113971" s="3"/>
      <c r="R113971" s="2">
        <v>43965</v>
      </c>
    </row>
    <row r="113972" spans="1:18" x14ac:dyDescent="0.25">
      <c r="A113972" s="7" t="s">
        <v>4506</v>
      </c>
      <c r="B113972" s="3" t="s">
        <v>2747</v>
      </c>
      <c r="C113972" s="3" t="s">
        <v>259</v>
      </c>
      <c r="D113972" s="3" t="s">
        <v>427</v>
      </c>
      <c r="E113972" s="3" t="s">
        <v>419</v>
      </c>
      <c r="F113972" s="1">
        <v>2</v>
      </c>
      <c r="G113972">
        <v>24000</v>
      </c>
      <c r="I113972" s="3" t="s">
        <v>13</v>
      </c>
      <c r="J113972" s="3"/>
      <c r="K113972" s="3"/>
      <c r="L113972">
        <v>30674</v>
      </c>
      <c r="M113972">
        <v>18053</v>
      </c>
      <c r="N113972" s="2">
        <v>41807</v>
      </c>
      <c r="O113972" s="3"/>
      <c r="P113972">
        <v>54674</v>
      </c>
      <c r="R113972" s="2">
        <v>43999</v>
      </c>
    </row>
    <row r="113973" spans="1:18" x14ac:dyDescent="0.25">
      <c r="A113973" s="7" t="s">
        <v>4506</v>
      </c>
      <c r="B113973" s="3" t="s">
        <v>3601</v>
      </c>
      <c r="C113973" s="3" t="s">
        <v>2749</v>
      </c>
      <c r="D113973" s="3" t="s">
        <v>427</v>
      </c>
      <c r="E113973" s="3" t="s">
        <v>419</v>
      </c>
      <c r="F113973" s="1">
        <v>0.5</v>
      </c>
      <c r="I113973" s="3" t="s">
        <v>13</v>
      </c>
      <c r="J113973" s="3"/>
      <c r="K113973" s="3"/>
      <c r="L113973">
        <v>30674</v>
      </c>
      <c r="M113973">
        <v>18053</v>
      </c>
      <c r="N113973" s="2">
        <v>41807</v>
      </c>
      <c r="O113973" s="3"/>
      <c r="R113973" s="2">
        <v>43999</v>
      </c>
    </row>
    <row r="113974" spans="1:18" x14ac:dyDescent="0.25">
      <c r="A113974" s="7" t="s">
        <v>4506</v>
      </c>
      <c r="B113974" s="3" t="s">
        <v>3601</v>
      </c>
      <c r="C113974" s="3" t="s">
        <v>2749</v>
      </c>
      <c r="D113974" s="3" t="s">
        <v>427</v>
      </c>
      <c r="E113974" s="3" t="s">
        <v>419</v>
      </c>
      <c r="F113974" s="1">
        <v>0.5</v>
      </c>
      <c r="I113974" s="3" t="s">
        <v>13</v>
      </c>
      <c r="J113974" s="3"/>
      <c r="K113974" s="3"/>
      <c r="L113974">
        <v>30674</v>
      </c>
      <c r="M113974">
        <v>18053</v>
      </c>
      <c r="N113974" s="2">
        <v>41807</v>
      </c>
      <c r="O113974" s="3"/>
      <c r="R113974" s="2">
        <v>43999</v>
      </c>
    </row>
    <row r="113975" spans="1:18" x14ac:dyDescent="0.25">
      <c r="A113975" s="7" t="s">
        <v>4506</v>
      </c>
      <c r="B113975" s="3" t="s">
        <v>2750</v>
      </c>
      <c r="C113975" s="3" t="s">
        <v>260</v>
      </c>
      <c r="D113975" s="3" t="s">
        <v>427</v>
      </c>
      <c r="E113975" s="3" t="s">
        <v>432</v>
      </c>
      <c r="F113975" s="1">
        <v>1</v>
      </c>
      <c r="I113975" s="3" t="s">
        <v>53</v>
      </c>
      <c r="J113975" s="3"/>
      <c r="K113975" s="3"/>
      <c r="L113975">
        <v>43680</v>
      </c>
      <c r="M113975">
        <v>24326</v>
      </c>
      <c r="N113975" s="2">
        <v>43234</v>
      </c>
      <c r="O113975" s="3"/>
      <c r="R113975" s="2">
        <v>43965</v>
      </c>
    </row>
    <row r="113976" spans="1:18" x14ac:dyDescent="0.25">
      <c r="A113976" s="7" t="s">
        <v>4506</v>
      </c>
      <c r="B113976" s="3" t="s">
        <v>4273</v>
      </c>
      <c r="C113976" s="3" t="s">
        <v>2752</v>
      </c>
      <c r="D113976" s="3" t="s">
        <v>427</v>
      </c>
      <c r="E113976" s="3" t="s">
        <v>419</v>
      </c>
      <c r="F113976" s="1">
        <v>1.5</v>
      </c>
      <c r="I113976" s="3" t="s">
        <v>13</v>
      </c>
      <c r="J113976" s="3"/>
      <c r="K113976" s="3"/>
      <c r="L113976">
        <v>30674</v>
      </c>
      <c r="M113976">
        <v>18053</v>
      </c>
      <c r="N113976" s="2">
        <v>41807</v>
      </c>
      <c r="O113976" s="3"/>
      <c r="R113976" s="2">
        <v>43999</v>
      </c>
    </row>
    <row r="113977" spans="1:18" x14ac:dyDescent="0.25">
      <c r="A113977" s="7" t="s">
        <v>4506</v>
      </c>
      <c r="B113977" s="3" t="s">
        <v>3133</v>
      </c>
      <c r="C113977" s="3" t="s">
        <v>261</v>
      </c>
      <c r="D113977" s="3" t="s">
        <v>427</v>
      </c>
      <c r="E113977" s="3" t="s">
        <v>68</v>
      </c>
      <c r="F113977" s="1">
        <v>3</v>
      </c>
      <c r="I113977" s="3" t="s">
        <v>53</v>
      </c>
      <c r="J113977" s="3"/>
      <c r="K113977" s="3"/>
      <c r="L113977">
        <v>43680</v>
      </c>
      <c r="M113977">
        <v>24326</v>
      </c>
      <c r="N113977" s="2">
        <v>43234</v>
      </c>
      <c r="O113977" s="3"/>
      <c r="R113977" s="2">
        <v>43965</v>
      </c>
    </row>
    <row r="113978" spans="1:18" x14ac:dyDescent="0.25">
      <c r="A113978" s="7" t="s">
        <v>4506</v>
      </c>
      <c r="B113978" s="3" t="s">
        <v>2754</v>
      </c>
      <c r="C113978" s="3" t="s">
        <v>262</v>
      </c>
      <c r="D113978" s="3" t="s">
        <v>427</v>
      </c>
      <c r="E113978" s="3" t="s">
        <v>419</v>
      </c>
      <c r="F113978" s="1">
        <v>3</v>
      </c>
      <c r="I113978" s="3" t="s">
        <v>16</v>
      </c>
      <c r="J113978" s="3"/>
      <c r="K113978" s="3"/>
      <c r="L113978">
        <v>43680</v>
      </c>
      <c r="M113978">
        <v>24326</v>
      </c>
      <c r="N113978" s="2">
        <v>43234</v>
      </c>
      <c r="O113978" s="3"/>
      <c r="R113978" s="2">
        <v>44695</v>
      </c>
    </row>
    <row r="113979" spans="1:18" x14ac:dyDescent="0.25">
      <c r="A113979" s="7" t="s">
        <v>4506</v>
      </c>
      <c r="B113979" s="3" t="s">
        <v>2755</v>
      </c>
      <c r="C113979" s="3" t="s">
        <v>262</v>
      </c>
      <c r="D113979" s="3" t="s">
        <v>427</v>
      </c>
      <c r="E113979" s="3" t="s">
        <v>419</v>
      </c>
      <c r="F113979" s="1">
        <v>2.5</v>
      </c>
      <c r="I113979" s="3" t="s">
        <v>25</v>
      </c>
      <c r="J113979" s="3"/>
      <c r="K113979" s="3"/>
      <c r="L113979">
        <v>30674</v>
      </c>
      <c r="M113979">
        <v>18053</v>
      </c>
      <c r="N113979" s="2">
        <v>41807</v>
      </c>
      <c r="O113979" s="3"/>
      <c r="R113979" s="2">
        <v>46190</v>
      </c>
    </row>
    <row r="113980" spans="1:18" x14ac:dyDescent="0.25">
      <c r="A113980" s="7" t="s">
        <v>4506</v>
      </c>
      <c r="B113980" s="3" t="s">
        <v>2756</v>
      </c>
      <c r="C113980" s="3" t="s">
        <v>2757</v>
      </c>
      <c r="D113980" s="3" t="s">
        <v>717</v>
      </c>
      <c r="E113980" s="3" t="s">
        <v>419</v>
      </c>
      <c r="F113980" s="1">
        <v>5</v>
      </c>
      <c r="I113980" s="3" t="s">
        <v>25</v>
      </c>
      <c r="J113980" s="3"/>
      <c r="K113980" s="3"/>
      <c r="L113980">
        <v>30674</v>
      </c>
      <c r="M113980">
        <v>18053</v>
      </c>
      <c r="N113980" s="2">
        <v>41807</v>
      </c>
      <c r="O113980" s="3"/>
      <c r="R113980" s="2">
        <v>46190</v>
      </c>
    </row>
    <row r="113981" spans="1:18" x14ac:dyDescent="0.25">
      <c r="A113981" s="7" t="s">
        <v>4506</v>
      </c>
      <c r="B113981" s="3" t="s">
        <v>2756</v>
      </c>
      <c r="C113981" s="3" t="s">
        <v>2758</v>
      </c>
      <c r="D113981" s="3" t="s">
        <v>717</v>
      </c>
      <c r="E113981" s="3" t="s">
        <v>419</v>
      </c>
      <c r="F113981" s="1">
        <v>11.5</v>
      </c>
      <c r="I113981" s="3" t="s">
        <v>25</v>
      </c>
      <c r="J113981" s="3"/>
      <c r="K113981" s="3"/>
      <c r="L113981">
        <v>30674</v>
      </c>
      <c r="M113981">
        <v>18053</v>
      </c>
      <c r="N113981" s="2">
        <v>41807</v>
      </c>
      <c r="O113981" s="3"/>
      <c r="R113981" s="2">
        <v>46190</v>
      </c>
    </row>
    <row r="113982" spans="1:18" x14ac:dyDescent="0.25">
      <c r="A113982" s="7" t="s">
        <v>4506</v>
      </c>
      <c r="B113982" s="3" t="s">
        <v>2756</v>
      </c>
      <c r="C113982" s="3" t="s">
        <v>2759</v>
      </c>
      <c r="D113982" s="3" t="s">
        <v>717</v>
      </c>
      <c r="E113982" s="3" t="s">
        <v>419</v>
      </c>
      <c r="F113982" s="1">
        <v>1.5</v>
      </c>
      <c r="I113982" s="3" t="s">
        <v>25</v>
      </c>
      <c r="J113982" s="3"/>
      <c r="K113982" s="3"/>
      <c r="L113982">
        <v>30674</v>
      </c>
      <c r="M113982">
        <v>18053</v>
      </c>
      <c r="N113982" s="2">
        <v>41807</v>
      </c>
      <c r="O113982" s="3"/>
      <c r="R113982" s="2">
        <v>46190</v>
      </c>
    </row>
    <row r="113983" spans="1:18" x14ac:dyDescent="0.25">
      <c r="A113983" s="7" t="s">
        <v>4506</v>
      </c>
      <c r="B113983" s="3" t="s">
        <v>2756</v>
      </c>
      <c r="C113983" s="3" t="s">
        <v>2760</v>
      </c>
      <c r="D113983" s="3" t="s">
        <v>717</v>
      </c>
      <c r="E113983" s="3" t="s">
        <v>419</v>
      </c>
      <c r="F113983" s="1">
        <v>2</v>
      </c>
      <c r="I113983" s="3" t="s">
        <v>25</v>
      </c>
      <c r="J113983" s="3"/>
      <c r="K113983" s="3"/>
      <c r="L113983">
        <v>30674</v>
      </c>
      <c r="M113983">
        <v>18053</v>
      </c>
      <c r="N113983" s="2">
        <v>41807</v>
      </c>
      <c r="O113983" s="3"/>
      <c r="R113983" s="2">
        <v>46190</v>
      </c>
    </row>
    <row r="113984" spans="1:18" x14ac:dyDescent="0.25">
      <c r="A113984" s="7" t="s">
        <v>4506</v>
      </c>
      <c r="B113984" s="3" t="s">
        <v>2756</v>
      </c>
      <c r="C113984" s="3" t="s">
        <v>2761</v>
      </c>
      <c r="D113984" s="3" t="s">
        <v>427</v>
      </c>
      <c r="E113984" s="3" t="s">
        <v>419</v>
      </c>
      <c r="F113984" s="1">
        <v>5.5</v>
      </c>
      <c r="I113984" s="3" t="s">
        <v>25</v>
      </c>
      <c r="J113984" s="3"/>
      <c r="K113984" s="3"/>
      <c r="L113984">
        <v>30674</v>
      </c>
      <c r="M113984">
        <v>18053</v>
      </c>
      <c r="N113984" s="2">
        <v>41807</v>
      </c>
      <c r="O113984" s="3"/>
      <c r="R113984" s="2">
        <v>46190</v>
      </c>
    </row>
    <row r="113985" spans="1:18" x14ac:dyDescent="0.25">
      <c r="A113985" s="7" t="s">
        <v>4506</v>
      </c>
      <c r="B113985" s="3" t="s">
        <v>2756</v>
      </c>
      <c r="C113985" s="3" t="s">
        <v>1569</v>
      </c>
      <c r="D113985" s="3" t="s">
        <v>529</v>
      </c>
      <c r="E113985" s="3" t="s">
        <v>419</v>
      </c>
      <c r="F113985" s="1">
        <v>11.5</v>
      </c>
      <c r="I113985" s="3" t="s">
        <v>25</v>
      </c>
      <c r="J113985" s="3"/>
      <c r="K113985" s="3"/>
      <c r="L113985">
        <v>30674</v>
      </c>
      <c r="M113985">
        <v>18053</v>
      </c>
      <c r="N113985" s="2">
        <v>41807</v>
      </c>
      <c r="O113985" s="3"/>
      <c r="R113985" s="2">
        <v>46190</v>
      </c>
    </row>
    <row r="113986" spans="1:18" x14ac:dyDescent="0.25">
      <c r="A113986" s="7" t="s">
        <v>4506</v>
      </c>
      <c r="B113986" s="3" t="s">
        <v>2756</v>
      </c>
      <c r="C113986" s="3" t="s">
        <v>2762</v>
      </c>
      <c r="D113986" s="3" t="s">
        <v>529</v>
      </c>
      <c r="E113986" s="3" t="s">
        <v>419</v>
      </c>
      <c r="F113986" s="1">
        <v>2</v>
      </c>
      <c r="I113986" s="3" t="s">
        <v>25</v>
      </c>
      <c r="J113986" s="3"/>
      <c r="K113986" s="3"/>
      <c r="L113986">
        <v>30674</v>
      </c>
      <c r="M113986">
        <v>18053</v>
      </c>
      <c r="N113986" s="2">
        <v>41807</v>
      </c>
      <c r="O113986" s="3"/>
      <c r="R113986" s="2">
        <v>46190</v>
      </c>
    </row>
    <row r="113987" spans="1:18" x14ac:dyDescent="0.25">
      <c r="A113987" s="7" t="s">
        <v>4506</v>
      </c>
      <c r="B113987" s="3" t="s">
        <v>2756</v>
      </c>
      <c r="C113987" s="3" t="s">
        <v>2763</v>
      </c>
      <c r="D113987" s="3" t="s">
        <v>529</v>
      </c>
      <c r="E113987" s="3" t="s">
        <v>419</v>
      </c>
      <c r="F113987" s="1">
        <v>9</v>
      </c>
      <c r="I113987" s="3" t="s">
        <v>25</v>
      </c>
      <c r="J113987" s="3"/>
      <c r="K113987" s="3"/>
      <c r="L113987">
        <v>30674</v>
      </c>
      <c r="M113987">
        <v>18053</v>
      </c>
      <c r="N113987" s="2">
        <v>41807</v>
      </c>
      <c r="O113987" s="3"/>
      <c r="R113987" s="2">
        <v>46190</v>
      </c>
    </row>
    <row r="113988" spans="1:18" x14ac:dyDescent="0.25">
      <c r="A113988" s="7" t="s">
        <v>4506</v>
      </c>
      <c r="B113988" s="3" t="s">
        <v>2756</v>
      </c>
      <c r="C113988" s="3" t="s">
        <v>2764</v>
      </c>
      <c r="D113988" s="3" t="s">
        <v>529</v>
      </c>
      <c r="E113988" s="3" t="s">
        <v>419</v>
      </c>
      <c r="F113988" s="1">
        <v>4.5</v>
      </c>
      <c r="I113988" s="3" t="s">
        <v>25</v>
      </c>
      <c r="J113988" s="3"/>
      <c r="K113988" s="3"/>
      <c r="L113988">
        <v>30674</v>
      </c>
      <c r="M113988">
        <v>18053</v>
      </c>
      <c r="N113988" s="2">
        <v>41807</v>
      </c>
      <c r="O113988" s="3"/>
      <c r="R113988" s="2">
        <v>46190</v>
      </c>
    </row>
    <row r="113989" spans="1:18" x14ac:dyDescent="0.25">
      <c r="A113989" s="7" t="s">
        <v>4506</v>
      </c>
      <c r="B113989" s="3" t="s">
        <v>2765</v>
      </c>
      <c r="C113989" s="3" t="s">
        <v>1534</v>
      </c>
      <c r="D113989" s="3" t="s">
        <v>717</v>
      </c>
      <c r="E113989" s="3" t="s">
        <v>419</v>
      </c>
      <c r="F113989" s="1">
        <v>4</v>
      </c>
      <c r="I113989" s="3" t="s">
        <v>25</v>
      </c>
      <c r="J113989" s="3"/>
      <c r="K113989" s="3"/>
      <c r="L113989">
        <v>30674</v>
      </c>
      <c r="M113989">
        <v>18053</v>
      </c>
      <c r="N113989" s="2">
        <v>41807</v>
      </c>
      <c r="O113989" s="3"/>
      <c r="R113989" s="2">
        <v>46190</v>
      </c>
    </row>
    <row r="113990" spans="1:18" x14ac:dyDescent="0.25">
      <c r="A113990" s="7" t="s">
        <v>4506</v>
      </c>
      <c r="B113990" s="3" t="s">
        <v>2765</v>
      </c>
      <c r="C113990" s="3" t="s">
        <v>4274</v>
      </c>
      <c r="D113990" s="3" t="s">
        <v>717</v>
      </c>
      <c r="E113990" s="3" t="s">
        <v>419</v>
      </c>
      <c r="F113990" s="1">
        <v>9</v>
      </c>
      <c r="I113990" s="3" t="s">
        <v>25</v>
      </c>
      <c r="J113990" s="3"/>
      <c r="K113990" s="3"/>
      <c r="L113990">
        <v>30674</v>
      </c>
      <c r="M113990">
        <v>18053</v>
      </c>
      <c r="N113990" s="2">
        <v>41807</v>
      </c>
      <c r="O113990" s="3"/>
      <c r="R113990" s="2">
        <v>46190</v>
      </c>
    </row>
    <row r="113991" spans="1:18" x14ac:dyDescent="0.25">
      <c r="A113991" s="7" t="s">
        <v>4506</v>
      </c>
      <c r="B113991" s="3" t="s">
        <v>2765</v>
      </c>
      <c r="C113991" s="3" t="s">
        <v>2766</v>
      </c>
      <c r="D113991" s="3" t="s">
        <v>427</v>
      </c>
      <c r="E113991" s="3" t="s">
        <v>419</v>
      </c>
      <c r="F113991" s="1">
        <v>3</v>
      </c>
      <c r="I113991" s="3" t="s">
        <v>25</v>
      </c>
      <c r="J113991" s="3"/>
      <c r="K113991" s="3"/>
      <c r="L113991">
        <v>30674</v>
      </c>
      <c r="M113991">
        <v>18053</v>
      </c>
      <c r="N113991" s="2">
        <v>41807</v>
      </c>
      <c r="O113991" s="3"/>
      <c r="R113991" s="2">
        <v>46190</v>
      </c>
    </row>
    <row r="113992" spans="1:18" x14ac:dyDescent="0.25">
      <c r="A113992" s="7" t="s">
        <v>4506</v>
      </c>
      <c r="B113992" s="3" t="s">
        <v>2765</v>
      </c>
      <c r="C113992" s="3" t="s">
        <v>2763</v>
      </c>
      <c r="D113992" s="3" t="s">
        <v>529</v>
      </c>
      <c r="E113992" s="3" t="s">
        <v>419</v>
      </c>
      <c r="F113992" s="1">
        <v>10.5</v>
      </c>
      <c r="I113992" s="3" t="s">
        <v>25</v>
      </c>
      <c r="J113992" s="3"/>
      <c r="K113992" s="3"/>
      <c r="L113992">
        <v>30674</v>
      </c>
      <c r="M113992">
        <v>18053</v>
      </c>
      <c r="N113992" s="2">
        <v>41807</v>
      </c>
      <c r="O113992" s="3"/>
      <c r="R113992" s="2">
        <v>46190</v>
      </c>
    </row>
    <row r="113993" spans="1:18" x14ac:dyDescent="0.25">
      <c r="A113993" s="7" t="s">
        <v>4506</v>
      </c>
      <c r="B113993" s="3" t="s">
        <v>2765</v>
      </c>
      <c r="C113993" s="3" t="s">
        <v>1513</v>
      </c>
      <c r="D113993" s="3" t="s">
        <v>529</v>
      </c>
      <c r="E113993" s="3" t="s">
        <v>419</v>
      </c>
      <c r="F113993" s="1">
        <v>5.5</v>
      </c>
      <c r="I113993" s="3" t="s">
        <v>25</v>
      </c>
      <c r="J113993" s="3"/>
      <c r="K113993" s="3"/>
      <c r="L113993">
        <v>30674</v>
      </c>
      <c r="M113993">
        <v>18053</v>
      </c>
      <c r="N113993" s="2">
        <v>41807</v>
      </c>
      <c r="O113993" s="3"/>
      <c r="R113993" s="2">
        <v>46190</v>
      </c>
    </row>
    <row r="113994" spans="1:18" x14ac:dyDescent="0.25">
      <c r="A113994" s="7" t="s">
        <v>4506</v>
      </c>
      <c r="B113994" s="3" t="s">
        <v>3614</v>
      </c>
      <c r="C113994" s="3" t="s">
        <v>2768</v>
      </c>
      <c r="D113994" s="3" t="s">
        <v>427</v>
      </c>
      <c r="E113994" s="3" t="s">
        <v>419</v>
      </c>
      <c r="F113994" s="1">
        <v>7.5</v>
      </c>
      <c r="I113994" s="3" t="s">
        <v>25</v>
      </c>
      <c r="J113994" s="3"/>
      <c r="K113994" s="3"/>
      <c r="L113994">
        <v>30674</v>
      </c>
      <c r="M113994">
        <v>18053</v>
      </c>
      <c r="N113994" s="2">
        <v>41807</v>
      </c>
      <c r="O113994" s="3"/>
      <c r="R113994" s="2">
        <v>46190</v>
      </c>
    </row>
    <row r="113995" spans="1:18" x14ac:dyDescent="0.25">
      <c r="A113995" s="7" t="s">
        <v>4506</v>
      </c>
      <c r="B113995" s="3" t="s">
        <v>3615</v>
      </c>
      <c r="C113995" s="3" t="s">
        <v>2770</v>
      </c>
      <c r="D113995" s="3" t="s">
        <v>717</v>
      </c>
      <c r="E113995" s="3" t="s">
        <v>419</v>
      </c>
      <c r="F113995" s="1">
        <v>6.5</v>
      </c>
      <c r="I113995" s="3" t="s">
        <v>25</v>
      </c>
      <c r="J113995" s="3"/>
      <c r="K113995" s="3"/>
      <c r="L113995">
        <v>30674</v>
      </c>
      <c r="M113995">
        <v>18053</v>
      </c>
      <c r="N113995" s="2">
        <v>41807</v>
      </c>
      <c r="O113995" s="3"/>
      <c r="R113995" s="2">
        <v>46190</v>
      </c>
    </row>
    <row r="113996" spans="1:18" x14ac:dyDescent="0.25">
      <c r="A113996" s="7" t="s">
        <v>4506</v>
      </c>
      <c r="B113996" s="3" t="s">
        <v>3615</v>
      </c>
      <c r="C113996" s="3" t="s">
        <v>2771</v>
      </c>
      <c r="D113996" s="3" t="s">
        <v>427</v>
      </c>
      <c r="E113996" s="3" t="s">
        <v>419</v>
      </c>
      <c r="F113996" s="1">
        <v>7</v>
      </c>
      <c r="I113996" s="3" t="s">
        <v>25</v>
      </c>
      <c r="J113996" s="3"/>
      <c r="K113996" s="3"/>
      <c r="L113996">
        <v>30674</v>
      </c>
      <c r="M113996">
        <v>18053</v>
      </c>
      <c r="N113996" s="2">
        <v>41807</v>
      </c>
      <c r="O113996" s="3"/>
      <c r="R113996" s="2">
        <v>46190</v>
      </c>
    </row>
    <row r="113997" spans="1:18" x14ac:dyDescent="0.25">
      <c r="A113997" s="7" t="s">
        <v>4506</v>
      </c>
      <c r="B113997" s="3" t="s">
        <v>3615</v>
      </c>
      <c r="C113997" s="3" t="s">
        <v>2772</v>
      </c>
      <c r="D113997" s="3" t="s">
        <v>529</v>
      </c>
      <c r="E113997" s="3" t="s">
        <v>419</v>
      </c>
      <c r="F113997" s="1">
        <v>14</v>
      </c>
      <c r="I113997" s="3" t="s">
        <v>25</v>
      </c>
      <c r="J113997" s="3"/>
      <c r="K113997" s="3"/>
      <c r="L113997">
        <v>30674</v>
      </c>
      <c r="M113997">
        <v>18053</v>
      </c>
      <c r="N113997" s="2">
        <v>41807</v>
      </c>
      <c r="O113997" s="3"/>
      <c r="R113997" s="2">
        <v>46190</v>
      </c>
    </row>
    <row r="113998" spans="1:18" x14ac:dyDescent="0.25">
      <c r="A113998" s="7" t="s">
        <v>4506</v>
      </c>
      <c r="B113998" s="3" t="s">
        <v>3616</v>
      </c>
      <c r="C113998" s="3" t="s">
        <v>4275</v>
      </c>
      <c r="D113998" s="3" t="s">
        <v>427</v>
      </c>
      <c r="E113998" s="3" t="s">
        <v>419</v>
      </c>
      <c r="F113998" s="1">
        <v>4</v>
      </c>
      <c r="I113998" s="3" t="s">
        <v>25</v>
      </c>
      <c r="J113998" s="3"/>
      <c r="K113998" s="3"/>
      <c r="L113998">
        <v>30674</v>
      </c>
      <c r="M113998">
        <v>18053</v>
      </c>
      <c r="N113998" s="2">
        <v>41807</v>
      </c>
      <c r="O113998" s="3"/>
      <c r="R113998" s="2">
        <v>46190</v>
      </c>
    </row>
    <row r="113999" spans="1:18" x14ac:dyDescent="0.25">
      <c r="A113999" s="7" t="s">
        <v>4506</v>
      </c>
      <c r="B113999" s="3" t="s">
        <v>3617</v>
      </c>
      <c r="C113999" s="3" t="s">
        <v>4276</v>
      </c>
      <c r="D113999" s="3" t="s">
        <v>717</v>
      </c>
      <c r="E113999" s="3" t="s">
        <v>419</v>
      </c>
      <c r="F113999" s="1">
        <v>6.5</v>
      </c>
      <c r="I113999" s="3" t="s">
        <v>25</v>
      </c>
      <c r="J113999" s="3"/>
      <c r="K113999" s="3"/>
      <c r="L113999">
        <v>30674</v>
      </c>
      <c r="M113999">
        <v>18053</v>
      </c>
      <c r="N113999" s="2">
        <v>41807</v>
      </c>
      <c r="O113999" s="3"/>
      <c r="R113999" s="2">
        <v>46190</v>
      </c>
    </row>
    <row r="114000" spans="1:18" x14ac:dyDescent="0.25">
      <c r="A114000" s="7" t="s">
        <v>4506</v>
      </c>
      <c r="B114000" s="3" t="s">
        <v>3617</v>
      </c>
      <c r="C114000" s="3" t="s">
        <v>4277</v>
      </c>
      <c r="D114000" s="3" t="s">
        <v>427</v>
      </c>
      <c r="E114000" s="3" t="s">
        <v>419</v>
      </c>
      <c r="F114000" s="1">
        <v>3.5</v>
      </c>
      <c r="I114000" s="3" t="s">
        <v>25</v>
      </c>
      <c r="J114000" s="3"/>
      <c r="K114000" s="3"/>
      <c r="L114000">
        <v>30674</v>
      </c>
      <c r="M114000">
        <v>18053</v>
      </c>
      <c r="N114000" s="2">
        <v>41807</v>
      </c>
      <c r="O114000" s="3"/>
      <c r="R114000" s="2">
        <v>46190</v>
      </c>
    </row>
    <row r="114001" spans="1:18" x14ac:dyDescent="0.25">
      <c r="A114001" s="7" t="s">
        <v>4506</v>
      </c>
      <c r="B114001" s="3" t="s">
        <v>3617</v>
      </c>
      <c r="C114001" s="3" t="s">
        <v>4278</v>
      </c>
      <c r="D114001" s="3" t="s">
        <v>529</v>
      </c>
      <c r="E114001" s="3" t="s">
        <v>419</v>
      </c>
      <c r="F114001" s="1">
        <v>8</v>
      </c>
      <c r="I114001" s="3" t="s">
        <v>25</v>
      </c>
      <c r="J114001" s="3"/>
      <c r="K114001" s="3"/>
      <c r="L114001">
        <v>30674</v>
      </c>
      <c r="M114001">
        <v>18053</v>
      </c>
      <c r="N114001" s="2">
        <v>41807</v>
      </c>
      <c r="O114001" s="3"/>
      <c r="R114001" s="2">
        <v>46190</v>
      </c>
    </row>
    <row r="114002" spans="1:18" x14ac:dyDescent="0.25">
      <c r="A114002" s="7" t="s">
        <v>4506</v>
      </c>
      <c r="B114002" s="3" t="s">
        <v>3618</v>
      </c>
      <c r="C114002" s="3" t="s">
        <v>263</v>
      </c>
      <c r="D114002" s="3" t="s">
        <v>427</v>
      </c>
      <c r="E114002" s="3" t="s">
        <v>419</v>
      </c>
      <c r="F114002" s="1">
        <v>3.5</v>
      </c>
      <c r="I114002" s="3" t="s">
        <v>25</v>
      </c>
      <c r="J114002" s="3"/>
      <c r="K114002" s="3"/>
      <c r="L114002">
        <v>30674</v>
      </c>
      <c r="M114002">
        <v>18053</v>
      </c>
      <c r="N114002" s="2">
        <v>41807</v>
      </c>
      <c r="O114002" s="3"/>
      <c r="R114002" s="2">
        <v>46190</v>
      </c>
    </row>
    <row r="114003" spans="1:18" x14ac:dyDescent="0.25">
      <c r="A114003" s="7" t="s">
        <v>4506</v>
      </c>
      <c r="B114003" s="3" t="s">
        <v>2783</v>
      </c>
      <c r="C114003" s="3" t="s">
        <v>2784</v>
      </c>
      <c r="D114003" s="3" t="s">
        <v>717</v>
      </c>
      <c r="E114003" s="3" t="s">
        <v>419</v>
      </c>
      <c r="F114003" s="1">
        <v>4.5</v>
      </c>
      <c r="I114003" s="3" t="s">
        <v>25</v>
      </c>
      <c r="J114003" s="3"/>
      <c r="K114003" s="3"/>
      <c r="L114003">
        <v>30674</v>
      </c>
      <c r="M114003">
        <v>18053</v>
      </c>
      <c r="N114003" s="2">
        <v>41807</v>
      </c>
      <c r="O114003" s="3"/>
      <c r="R114003" s="2">
        <v>46190</v>
      </c>
    </row>
    <row r="114004" spans="1:18" x14ac:dyDescent="0.25">
      <c r="A114004" s="7" t="s">
        <v>4506</v>
      </c>
      <c r="B114004" s="3" t="s">
        <v>2783</v>
      </c>
      <c r="C114004" s="3" t="s">
        <v>2785</v>
      </c>
      <c r="D114004" s="3" t="s">
        <v>717</v>
      </c>
      <c r="E114004" s="3" t="s">
        <v>423</v>
      </c>
      <c r="F114004" s="1">
        <v>0.1</v>
      </c>
      <c r="I114004" s="3" t="s">
        <v>25</v>
      </c>
      <c r="J114004" s="3"/>
      <c r="K114004" s="3"/>
      <c r="L114004">
        <v>30674</v>
      </c>
      <c r="M114004">
        <v>18053</v>
      </c>
      <c r="N114004" s="2">
        <v>41807</v>
      </c>
      <c r="O114004" s="3"/>
      <c r="R114004" s="2">
        <v>46190</v>
      </c>
    </row>
    <row r="114005" spans="1:18" x14ac:dyDescent="0.25">
      <c r="A114005" s="7" t="s">
        <v>4506</v>
      </c>
      <c r="B114005" s="3" t="s">
        <v>2783</v>
      </c>
      <c r="C114005" s="3" t="s">
        <v>2786</v>
      </c>
      <c r="D114005" s="3" t="s">
        <v>427</v>
      </c>
      <c r="E114005" s="3" t="s">
        <v>419</v>
      </c>
      <c r="F114005" s="1">
        <v>4.5</v>
      </c>
      <c r="I114005" s="3" t="s">
        <v>25</v>
      </c>
      <c r="J114005" s="3"/>
      <c r="K114005" s="3"/>
      <c r="L114005">
        <v>30674</v>
      </c>
      <c r="M114005">
        <v>18053</v>
      </c>
      <c r="N114005" s="2">
        <v>41807</v>
      </c>
      <c r="O114005" s="3"/>
      <c r="R114005" s="2">
        <v>46190</v>
      </c>
    </row>
    <row r="114006" spans="1:18" x14ac:dyDescent="0.25">
      <c r="A114006" s="7" t="s">
        <v>4506</v>
      </c>
      <c r="B114006" s="3" t="s">
        <v>2783</v>
      </c>
      <c r="C114006" s="3" t="s">
        <v>264</v>
      </c>
      <c r="D114006" s="3" t="s">
        <v>529</v>
      </c>
      <c r="E114006" s="3" t="s">
        <v>423</v>
      </c>
      <c r="F114006" s="1">
        <v>0.1</v>
      </c>
      <c r="I114006" s="3" t="s">
        <v>25</v>
      </c>
      <c r="J114006" s="3"/>
      <c r="K114006" s="3"/>
      <c r="L114006">
        <v>30674</v>
      </c>
      <c r="M114006">
        <v>18053</v>
      </c>
      <c r="N114006" s="2">
        <v>41807</v>
      </c>
      <c r="O114006" s="3"/>
      <c r="R114006" s="2">
        <v>46190</v>
      </c>
    </row>
    <row r="114007" spans="1:18" x14ac:dyDescent="0.25">
      <c r="A114007" s="7" t="s">
        <v>4506</v>
      </c>
      <c r="B114007" s="3" t="s">
        <v>2783</v>
      </c>
      <c r="C114007" s="3" t="s">
        <v>265</v>
      </c>
      <c r="D114007" s="3" t="s">
        <v>529</v>
      </c>
      <c r="E114007" s="3" t="s">
        <v>419</v>
      </c>
      <c r="F114007" s="1">
        <v>12.5</v>
      </c>
      <c r="I114007" s="3" t="s">
        <v>25</v>
      </c>
      <c r="J114007" s="3"/>
      <c r="K114007" s="3"/>
      <c r="L114007">
        <v>30674</v>
      </c>
      <c r="M114007">
        <v>18053</v>
      </c>
      <c r="N114007" s="2">
        <v>41807</v>
      </c>
      <c r="O114007" s="3"/>
      <c r="R114007" s="2">
        <v>46190</v>
      </c>
    </row>
    <row r="114008" spans="1:18" x14ac:dyDescent="0.25">
      <c r="A114008" s="7" t="s">
        <v>4506</v>
      </c>
      <c r="B114008" s="3" t="s">
        <v>2787</v>
      </c>
      <c r="C114008" s="3" t="s">
        <v>2788</v>
      </c>
      <c r="D114008" s="3" t="s">
        <v>717</v>
      </c>
      <c r="E114008" s="3" t="s">
        <v>419</v>
      </c>
      <c r="F114008" s="1">
        <v>3</v>
      </c>
      <c r="I114008" s="3" t="s">
        <v>25</v>
      </c>
      <c r="J114008" s="3"/>
      <c r="K114008" s="3"/>
      <c r="L114008">
        <v>30674</v>
      </c>
      <c r="M114008">
        <v>18053</v>
      </c>
      <c r="N114008" s="2">
        <v>41807</v>
      </c>
      <c r="O114008" s="3"/>
      <c r="R114008" s="2">
        <v>46190</v>
      </c>
    </row>
    <row r="114009" spans="1:18" x14ac:dyDescent="0.25">
      <c r="A114009" s="7" t="s">
        <v>4506</v>
      </c>
      <c r="B114009" s="3" t="s">
        <v>2787</v>
      </c>
      <c r="C114009" s="3" t="s">
        <v>2789</v>
      </c>
      <c r="D114009" s="3" t="s">
        <v>717</v>
      </c>
      <c r="E114009" s="3" t="s">
        <v>419</v>
      </c>
      <c r="F114009" s="1">
        <v>14</v>
      </c>
      <c r="I114009" s="3" t="s">
        <v>25</v>
      </c>
      <c r="J114009" s="3"/>
      <c r="K114009" s="3"/>
      <c r="L114009">
        <v>30674</v>
      </c>
      <c r="M114009">
        <v>18053</v>
      </c>
      <c r="N114009" s="2">
        <v>41807</v>
      </c>
      <c r="O114009" s="3"/>
      <c r="R114009" s="2">
        <v>46190</v>
      </c>
    </row>
    <row r="114010" spans="1:18" x14ac:dyDescent="0.25">
      <c r="A114010" s="7" t="s">
        <v>4506</v>
      </c>
      <c r="B114010" s="3" t="s">
        <v>2787</v>
      </c>
      <c r="C114010" s="3" t="s">
        <v>2790</v>
      </c>
      <c r="D114010" s="3" t="s">
        <v>717</v>
      </c>
      <c r="E114010" s="3" t="s">
        <v>423</v>
      </c>
      <c r="F114010" s="1">
        <v>0.1</v>
      </c>
      <c r="I114010" s="3" t="s">
        <v>25</v>
      </c>
      <c r="J114010" s="3"/>
      <c r="K114010" s="3"/>
      <c r="L114010">
        <v>30674</v>
      </c>
      <c r="M114010">
        <v>18053</v>
      </c>
      <c r="N114010" s="2">
        <v>41807</v>
      </c>
      <c r="O114010" s="3"/>
      <c r="R114010" s="2">
        <v>46190</v>
      </c>
    </row>
    <row r="114011" spans="1:18" x14ac:dyDescent="0.25">
      <c r="A114011" s="7" t="s">
        <v>4506</v>
      </c>
      <c r="B114011" s="3" t="s">
        <v>2787</v>
      </c>
      <c r="C114011" s="3" t="s">
        <v>2791</v>
      </c>
      <c r="D114011" s="3" t="s">
        <v>717</v>
      </c>
      <c r="E114011" s="3" t="s">
        <v>419</v>
      </c>
      <c r="F114011" s="1">
        <v>6.5</v>
      </c>
      <c r="I114011" s="3" t="s">
        <v>25</v>
      </c>
      <c r="J114011" s="3"/>
      <c r="K114011" s="3"/>
      <c r="L114011">
        <v>30674</v>
      </c>
      <c r="M114011">
        <v>18053</v>
      </c>
      <c r="N114011" s="2">
        <v>41807</v>
      </c>
      <c r="O114011" s="3"/>
      <c r="R114011" s="2">
        <v>46190</v>
      </c>
    </row>
    <row r="114012" spans="1:18" x14ac:dyDescent="0.25">
      <c r="A114012" s="7" t="s">
        <v>4506</v>
      </c>
      <c r="B114012" s="3" t="s">
        <v>2787</v>
      </c>
      <c r="C114012" s="3" t="s">
        <v>2792</v>
      </c>
      <c r="D114012" s="3" t="s">
        <v>427</v>
      </c>
      <c r="E114012" s="3" t="s">
        <v>419</v>
      </c>
      <c r="F114012" s="1">
        <v>4.5</v>
      </c>
      <c r="I114012" s="3" t="s">
        <v>25</v>
      </c>
      <c r="J114012" s="3"/>
      <c r="K114012" s="3"/>
      <c r="L114012">
        <v>30674</v>
      </c>
      <c r="M114012">
        <v>18053</v>
      </c>
      <c r="N114012" s="2">
        <v>41807</v>
      </c>
      <c r="O114012" s="3"/>
      <c r="R114012" s="2">
        <v>46190</v>
      </c>
    </row>
    <row r="114013" spans="1:18" x14ac:dyDescent="0.25">
      <c r="A114013" s="7" t="s">
        <v>4506</v>
      </c>
      <c r="B114013" s="3" t="s">
        <v>2787</v>
      </c>
      <c r="C114013" s="3" t="s">
        <v>266</v>
      </c>
      <c r="D114013" s="3" t="s">
        <v>529</v>
      </c>
      <c r="E114013" s="3" t="s">
        <v>419</v>
      </c>
      <c r="F114013" s="1">
        <v>5</v>
      </c>
      <c r="I114013" s="3" t="s">
        <v>25</v>
      </c>
      <c r="J114013" s="3"/>
      <c r="K114013" s="3"/>
      <c r="L114013">
        <v>30674</v>
      </c>
      <c r="M114013">
        <v>18053</v>
      </c>
      <c r="N114013" s="2">
        <v>41807</v>
      </c>
      <c r="O114013" s="3"/>
      <c r="R114013" s="2">
        <v>46190</v>
      </c>
    </row>
    <row r="114014" spans="1:18" x14ac:dyDescent="0.25">
      <c r="A114014" s="7" t="s">
        <v>4506</v>
      </c>
      <c r="B114014" s="3" t="s">
        <v>2787</v>
      </c>
      <c r="C114014" s="3" t="s">
        <v>2793</v>
      </c>
      <c r="D114014" s="3" t="s">
        <v>529</v>
      </c>
      <c r="E114014" s="3" t="s">
        <v>423</v>
      </c>
      <c r="F114014" s="1">
        <v>0.1</v>
      </c>
      <c r="I114014" s="3" t="s">
        <v>25</v>
      </c>
      <c r="J114014" s="3"/>
      <c r="K114014" s="3"/>
      <c r="L114014">
        <v>30674</v>
      </c>
      <c r="M114014">
        <v>18053</v>
      </c>
      <c r="N114014" s="2">
        <v>41807</v>
      </c>
      <c r="O114014" s="3"/>
      <c r="R114014" s="2">
        <v>46190</v>
      </c>
    </row>
    <row r="114015" spans="1:18" x14ac:dyDescent="0.25">
      <c r="A114015" s="7" t="s">
        <v>4506</v>
      </c>
      <c r="B114015" s="3" t="s">
        <v>2787</v>
      </c>
      <c r="C114015" s="3" t="s">
        <v>2794</v>
      </c>
      <c r="D114015" s="3" t="s">
        <v>529</v>
      </c>
      <c r="E114015" s="3" t="s">
        <v>419</v>
      </c>
      <c r="F114015" s="1">
        <v>10</v>
      </c>
      <c r="I114015" s="3" t="s">
        <v>25</v>
      </c>
      <c r="J114015" s="3"/>
      <c r="K114015" s="3"/>
      <c r="L114015">
        <v>30674</v>
      </c>
      <c r="M114015">
        <v>18053</v>
      </c>
      <c r="N114015" s="2">
        <v>41807</v>
      </c>
      <c r="O114015" s="3"/>
      <c r="R114015" s="2">
        <v>46190</v>
      </c>
    </row>
    <row r="114016" spans="1:18" x14ac:dyDescent="0.25">
      <c r="A114016" s="7" t="s">
        <v>4506</v>
      </c>
      <c r="B114016" s="3" t="s">
        <v>2787</v>
      </c>
      <c r="C114016" s="3" t="s">
        <v>2795</v>
      </c>
      <c r="D114016" s="3" t="s">
        <v>529</v>
      </c>
      <c r="E114016" s="3" t="s">
        <v>419</v>
      </c>
      <c r="F114016" s="1">
        <v>2.5</v>
      </c>
      <c r="I114016" s="3" t="s">
        <v>25</v>
      </c>
      <c r="J114016" s="3"/>
      <c r="K114016" s="3"/>
      <c r="L114016">
        <v>30674</v>
      </c>
      <c r="M114016">
        <v>18053</v>
      </c>
      <c r="N114016" s="2">
        <v>41807</v>
      </c>
      <c r="O114016" s="3"/>
      <c r="R114016" s="2">
        <v>46190</v>
      </c>
    </row>
    <row r="114017" spans="1:18" x14ac:dyDescent="0.25">
      <c r="A114017" s="7" t="s">
        <v>4506</v>
      </c>
      <c r="B114017" s="3" t="s">
        <v>2796</v>
      </c>
      <c r="C114017" s="3" t="s">
        <v>2797</v>
      </c>
      <c r="D114017" s="3" t="s">
        <v>717</v>
      </c>
      <c r="E114017" s="3" t="s">
        <v>419</v>
      </c>
      <c r="F114017" s="1">
        <v>13</v>
      </c>
      <c r="I114017" s="3" t="s">
        <v>25</v>
      </c>
      <c r="J114017" s="3"/>
      <c r="K114017" s="3"/>
      <c r="L114017">
        <v>30674</v>
      </c>
      <c r="M114017">
        <v>18053</v>
      </c>
      <c r="N114017" s="2">
        <v>41807</v>
      </c>
      <c r="O114017" s="3"/>
      <c r="R114017" s="2">
        <v>46190</v>
      </c>
    </row>
    <row r="114018" spans="1:18" x14ac:dyDescent="0.25">
      <c r="A114018" s="7" t="s">
        <v>4506</v>
      </c>
      <c r="B114018" s="3" t="s">
        <v>2796</v>
      </c>
      <c r="C114018" s="3" t="s">
        <v>2798</v>
      </c>
      <c r="D114018" s="3" t="s">
        <v>717</v>
      </c>
      <c r="E114018" s="3" t="s">
        <v>419</v>
      </c>
      <c r="F114018" s="1">
        <v>8</v>
      </c>
      <c r="I114018" s="3" t="s">
        <v>25</v>
      </c>
      <c r="J114018" s="3"/>
      <c r="K114018" s="3"/>
      <c r="L114018">
        <v>30674</v>
      </c>
      <c r="M114018">
        <v>18053</v>
      </c>
      <c r="N114018" s="2">
        <v>41807</v>
      </c>
      <c r="O114018" s="3"/>
      <c r="R114018" s="2">
        <v>46190</v>
      </c>
    </row>
    <row r="114019" spans="1:18" x14ac:dyDescent="0.25">
      <c r="A114019" s="7" t="s">
        <v>4506</v>
      </c>
      <c r="B114019" s="3" t="s">
        <v>2796</v>
      </c>
      <c r="C114019" s="3" t="s">
        <v>2799</v>
      </c>
      <c r="D114019" s="3" t="s">
        <v>717</v>
      </c>
      <c r="E114019" s="3" t="s">
        <v>423</v>
      </c>
      <c r="F114019" s="1">
        <v>0.1</v>
      </c>
      <c r="I114019" s="3" t="s">
        <v>25</v>
      </c>
      <c r="J114019" s="3"/>
      <c r="K114019" s="3"/>
      <c r="L114019">
        <v>30674</v>
      </c>
      <c r="M114019">
        <v>18053</v>
      </c>
      <c r="N114019" s="2">
        <v>41807</v>
      </c>
      <c r="O114019" s="3"/>
      <c r="R114019" s="2">
        <v>46190</v>
      </c>
    </row>
    <row r="114020" spans="1:18" x14ac:dyDescent="0.25">
      <c r="A114020" s="7" t="s">
        <v>4506</v>
      </c>
      <c r="B114020" s="3" t="s">
        <v>2796</v>
      </c>
      <c r="C114020" s="3" t="s">
        <v>2800</v>
      </c>
      <c r="D114020" s="3" t="s">
        <v>717</v>
      </c>
      <c r="E114020" s="3" t="s">
        <v>423</v>
      </c>
      <c r="F114020" s="1">
        <v>0.1</v>
      </c>
      <c r="I114020" s="3" t="s">
        <v>25</v>
      </c>
      <c r="J114020" s="3"/>
      <c r="K114020" s="3"/>
      <c r="L114020">
        <v>30674</v>
      </c>
      <c r="M114020">
        <v>18053</v>
      </c>
      <c r="N114020" s="2">
        <v>41807</v>
      </c>
      <c r="O114020" s="3"/>
      <c r="R114020" s="2">
        <v>46190</v>
      </c>
    </row>
    <row r="114021" spans="1:18" x14ac:dyDescent="0.25">
      <c r="A114021" s="7" t="s">
        <v>4506</v>
      </c>
      <c r="B114021" s="3" t="s">
        <v>2796</v>
      </c>
      <c r="C114021" s="3" t="s">
        <v>2801</v>
      </c>
      <c r="D114021" s="3" t="s">
        <v>427</v>
      </c>
      <c r="E114021" s="3" t="s">
        <v>419</v>
      </c>
      <c r="F114021" s="1">
        <v>4.5</v>
      </c>
      <c r="I114021" s="3" t="s">
        <v>25</v>
      </c>
      <c r="J114021" s="3"/>
      <c r="K114021" s="3"/>
      <c r="L114021">
        <v>30674</v>
      </c>
      <c r="M114021">
        <v>18053</v>
      </c>
      <c r="N114021" s="2">
        <v>41807</v>
      </c>
      <c r="O114021" s="3"/>
      <c r="R114021" s="2">
        <v>46190</v>
      </c>
    </row>
    <row r="114022" spans="1:18" x14ac:dyDescent="0.25">
      <c r="A114022" s="7" t="s">
        <v>4506</v>
      </c>
      <c r="B114022" s="3" t="s">
        <v>2796</v>
      </c>
      <c r="C114022" s="3" t="s">
        <v>2802</v>
      </c>
      <c r="D114022" s="3" t="s">
        <v>529</v>
      </c>
      <c r="E114022" s="3" t="s">
        <v>419</v>
      </c>
      <c r="F114022" s="1">
        <v>8.5</v>
      </c>
      <c r="I114022" s="3" t="s">
        <v>25</v>
      </c>
      <c r="J114022" s="3"/>
      <c r="K114022" s="3"/>
      <c r="L114022">
        <v>30674</v>
      </c>
      <c r="M114022">
        <v>18053</v>
      </c>
      <c r="N114022" s="2">
        <v>41807</v>
      </c>
      <c r="O114022" s="3"/>
      <c r="R114022" s="2">
        <v>46190</v>
      </c>
    </row>
    <row r="114023" spans="1:18" x14ac:dyDescent="0.25">
      <c r="A114023" s="7" t="s">
        <v>4506</v>
      </c>
      <c r="B114023" s="3" t="s">
        <v>2796</v>
      </c>
      <c r="C114023" s="3" t="s">
        <v>2803</v>
      </c>
      <c r="D114023" s="3" t="s">
        <v>529</v>
      </c>
      <c r="E114023" s="3" t="s">
        <v>419</v>
      </c>
      <c r="F114023" s="1">
        <v>11.5</v>
      </c>
      <c r="I114023" s="3" t="s">
        <v>25</v>
      </c>
      <c r="J114023" s="3"/>
      <c r="K114023" s="3"/>
      <c r="L114023">
        <v>30674</v>
      </c>
      <c r="M114023">
        <v>18053</v>
      </c>
      <c r="N114023" s="2">
        <v>41807</v>
      </c>
      <c r="O114023" s="3"/>
      <c r="R114023" s="2">
        <v>46190</v>
      </c>
    </row>
    <row r="114024" spans="1:18" x14ac:dyDescent="0.25">
      <c r="A114024" s="7" t="s">
        <v>4506</v>
      </c>
      <c r="B114024" s="3" t="s">
        <v>2796</v>
      </c>
      <c r="C114024" s="3" t="s">
        <v>2804</v>
      </c>
      <c r="D114024" s="3" t="s">
        <v>529</v>
      </c>
      <c r="E114024" s="3" t="s">
        <v>423</v>
      </c>
      <c r="F114024" s="1">
        <v>0.1</v>
      </c>
      <c r="I114024" s="3" t="s">
        <v>25</v>
      </c>
      <c r="J114024" s="3"/>
      <c r="K114024" s="3"/>
      <c r="L114024">
        <v>30674</v>
      </c>
      <c r="M114024">
        <v>18053</v>
      </c>
      <c r="N114024" s="2">
        <v>41807</v>
      </c>
      <c r="O114024" s="3"/>
      <c r="R114024" s="2">
        <v>46190</v>
      </c>
    </row>
    <row r="114025" spans="1:18" x14ac:dyDescent="0.25">
      <c r="A114025" s="7" t="s">
        <v>4506</v>
      </c>
      <c r="B114025" s="3" t="s">
        <v>2796</v>
      </c>
      <c r="C114025" s="3" t="s">
        <v>2805</v>
      </c>
      <c r="D114025" s="3" t="s">
        <v>529</v>
      </c>
      <c r="E114025" s="3" t="s">
        <v>423</v>
      </c>
      <c r="F114025" s="1">
        <v>0.1</v>
      </c>
      <c r="I114025" s="3" t="s">
        <v>25</v>
      </c>
      <c r="J114025" s="3"/>
      <c r="K114025" s="3"/>
      <c r="L114025">
        <v>30674</v>
      </c>
      <c r="M114025">
        <v>18053</v>
      </c>
      <c r="N114025" s="2">
        <v>41807</v>
      </c>
      <c r="O114025" s="3"/>
      <c r="R114025" s="2">
        <v>46190</v>
      </c>
    </row>
    <row r="114026" spans="1:18" x14ac:dyDescent="0.25">
      <c r="A114026" s="7" t="s">
        <v>4506</v>
      </c>
      <c r="B114026" s="3" t="s">
        <v>2806</v>
      </c>
      <c r="C114026" s="3" t="s">
        <v>2807</v>
      </c>
      <c r="D114026" s="3" t="s">
        <v>427</v>
      </c>
      <c r="E114026" s="3" t="s">
        <v>432</v>
      </c>
      <c r="F114026" s="1">
        <v>1.5</v>
      </c>
      <c r="G114026">
        <v>7500</v>
      </c>
      <c r="I114026" s="3" t="s">
        <v>53</v>
      </c>
      <c r="J114026" s="3"/>
      <c r="K114026" s="3"/>
      <c r="L114026">
        <v>43680</v>
      </c>
      <c r="M114026">
        <v>24326</v>
      </c>
      <c r="N114026" s="2">
        <v>43234</v>
      </c>
      <c r="O114026" s="3"/>
      <c r="P114026">
        <v>51180</v>
      </c>
      <c r="R114026" s="2">
        <v>43965</v>
      </c>
    </row>
    <row r="114027" spans="1:18" x14ac:dyDescent="0.25">
      <c r="A114027" s="7" t="s">
        <v>4506</v>
      </c>
      <c r="B114027" s="3" t="s">
        <v>2808</v>
      </c>
      <c r="C114027" s="3" t="s">
        <v>2809</v>
      </c>
      <c r="D114027" s="3" t="s">
        <v>427</v>
      </c>
      <c r="E114027" s="3" t="s">
        <v>432</v>
      </c>
      <c r="F114027" s="1">
        <v>1.5</v>
      </c>
      <c r="I114027" s="3" t="s">
        <v>53</v>
      </c>
      <c r="J114027" s="3"/>
      <c r="K114027" s="3"/>
      <c r="L114027">
        <v>43680</v>
      </c>
      <c r="M114027">
        <v>24326</v>
      </c>
      <c r="N114027" s="2">
        <v>43234</v>
      </c>
      <c r="O114027" s="3"/>
      <c r="R114027" s="2">
        <v>43965</v>
      </c>
    </row>
    <row r="114028" spans="1:18" x14ac:dyDescent="0.25">
      <c r="A114028" s="7" t="s">
        <v>4506</v>
      </c>
      <c r="B114028" s="3" t="s">
        <v>2810</v>
      </c>
      <c r="C114028" s="3" t="s">
        <v>2811</v>
      </c>
      <c r="D114028" s="3" t="s">
        <v>427</v>
      </c>
      <c r="E114028" s="3" t="s">
        <v>432</v>
      </c>
      <c r="F114028" s="1">
        <v>1</v>
      </c>
      <c r="I114028" s="3" t="s">
        <v>53</v>
      </c>
      <c r="J114028" s="3"/>
      <c r="K114028" s="3"/>
      <c r="L114028">
        <v>43680</v>
      </c>
      <c r="M114028">
        <v>24326</v>
      </c>
      <c r="N114028" s="2">
        <v>43234</v>
      </c>
      <c r="O114028" s="3"/>
      <c r="R114028" s="2">
        <v>43965</v>
      </c>
    </row>
    <row r="114029" spans="1:18" x14ac:dyDescent="0.25">
      <c r="A114029" s="7" t="s">
        <v>4506</v>
      </c>
      <c r="B114029" s="3" t="s">
        <v>3092</v>
      </c>
      <c r="C114029" s="3" t="s">
        <v>3093</v>
      </c>
      <c r="D114029" s="3" t="s">
        <v>427</v>
      </c>
      <c r="E114029" s="3" t="s">
        <v>432</v>
      </c>
      <c r="F114029" s="1">
        <v>0.5</v>
      </c>
      <c r="I114029" s="3" t="s">
        <v>53</v>
      </c>
      <c r="J114029" s="3"/>
      <c r="K114029" s="3"/>
      <c r="L114029">
        <v>43680</v>
      </c>
      <c r="M114029">
        <v>24326</v>
      </c>
      <c r="N114029" s="2">
        <v>43234</v>
      </c>
      <c r="O114029" s="3"/>
      <c r="R114029" s="2">
        <v>43965</v>
      </c>
    </row>
    <row r="114030" spans="1:18" x14ac:dyDescent="0.25">
      <c r="A114030" s="7" t="s">
        <v>4506</v>
      </c>
      <c r="B114030" s="3" t="s">
        <v>2814</v>
      </c>
      <c r="C114030" s="3" t="s">
        <v>2815</v>
      </c>
      <c r="D114030" s="3" t="s">
        <v>427</v>
      </c>
      <c r="E114030" s="3" t="s">
        <v>432</v>
      </c>
      <c r="F114030" s="1">
        <v>0.5</v>
      </c>
      <c r="I114030" s="3" t="s">
        <v>53</v>
      </c>
      <c r="J114030" s="3"/>
      <c r="K114030" s="3"/>
      <c r="L114030">
        <v>43680</v>
      </c>
      <c r="M114030">
        <v>24326</v>
      </c>
      <c r="N114030" s="2">
        <v>43234</v>
      </c>
      <c r="O114030" s="3"/>
      <c r="R114030" s="2">
        <v>43965</v>
      </c>
    </row>
    <row r="114031" spans="1:18" x14ac:dyDescent="0.25">
      <c r="A114031" s="7" t="s">
        <v>4506</v>
      </c>
      <c r="B114031" s="3" t="s">
        <v>2816</v>
      </c>
      <c r="C114031" s="3" t="s">
        <v>2817</v>
      </c>
      <c r="D114031" s="3" t="s">
        <v>427</v>
      </c>
      <c r="E114031" s="3" t="s">
        <v>432</v>
      </c>
      <c r="F114031" s="1">
        <v>0.5</v>
      </c>
      <c r="I114031" s="3" t="s">
        <v>25</v>
      </c>
      <c r="J114031" s="3"/>
      <c r="K114031" s="3"/>
      <c r="L114031">
        <v>30674</v>
      </c>
      <c r="M114031">
        <v>18053</v>
      </c>
      <c r="N114031" s="2">
        <v>41807</v>
      </c>
      <c r="O114031" s="3"/>
      <c r="R114031" s="2">
        <v>46190</v>
      </c>
    </row>
    <row r="114032" spans="1:18" x14ac:dyDescent="0.25">
      <c r="A114032" s="7" t="s">
        <v>4506</v>
      </c>
      <c r="B114032" s="3" t="s">
        <v>2818</v>
      </c>
      <c r="C114032" s="3" t="s">
        <v>2819</v>
      </c>
      <c r="D114032" s="3" t="s">
        <v>427</v>
      </c>
      <c r="E114032" s="3" t="s">
        <v>432</v>
      </c>
      <c r="F114032" s="1">
        <v>0.5</v>
      </c>
      <c r="I114032" s="3" t="s">
        <v>25</v>
      </c>
      <c r="J114032" s="3"/>
      <c r="K114032" s="3"/>
      <c r="L114032">
        <v>30674</v>
      </c>
      <c r="M114032">
        <v>18053</v>
      </c>
      <c r="N114032" s="2">
        <v>41807</v>
      </c>
      <c r="O114032" s="3"/>
      <c r="R114032" s="2">
        <v>46190</v>
      </c>
    </row>
    <row r="114033" spans="1:18" x14ac:dyDescent="0.25">
      <c r="A114033" s="7" t="s">
        <v>4506</v>
      </c>
      <c r="B114033" s="3" t="s">
        <v>2820</v>
      </c>
      <c r="C114033" s="3" t="s">
        <v>2821</v>
      </c>
      <c r="D114033" s="3" t="s">
        <v>427</v>
      </c>
      <c r="E114033" s="3" t="s">
        <v>432</v>
      </c>
      <c r="F114033" s="1">
        <v>1</v>
      </c>
      <c r="I114033" s="3" t="s">
        <v>25</v>
      </c>
      <c r="J114033" s="3"/>
      <c r="K114033" s="3"/>
      <c r="L114033">
        <v>30674</v>
      </c>
      <c r="M114033">
        <v>18053</v>
      </c>
      <c r="N114033" s="2">
        <v>41807</v>
      </c>
      <c r="O114033" s="3"/>
      <c r="R114033" s="2">
        <v>46190</v>
      </c>
    </row>
    <row r="114034" spans="1:18" x14ac:dyDescent="0.25">
      <c r="A114034" s="7" t="s">
        <v>4506</v>
      </c>
      <c r="B114034" s="3" t="s">
        <v>2822</v>
      </c>
      <c r="C114034" s="3" t="s">
        <v>2823</v>
      </c>
      <c r="D114034" s="3" t="s">
        <v>427</v>
      </c>
      <c r="E114034" s="3" t="s">
        <v>432</v>
      </c>
      <c r="F114034" s="1">
        <v>0.5</v>
      </c>
      <c r="I114034" s="3" t="s">
        <v>25</v>
      </c>
      <c r="J114034" s="3"/>
      <c r="K114034" s="3"/>
      <c r="L114034">
        <v>30674</v>
      </c>
      <c r="M114034">
        <v>18053</v>
      </c>
      <c r="N114034" s="2">
        <v>41807</v>
      </c>
      <c r="O114034" s="3"/>
      <c r="R114034" s="2">
        <v>46190</v>
      </c>
    </row>
    <row r="114035" spans="1:18" x14ac:dyDescent="0.25">
      <c r="A114035" s="7" t="s">
        <v>4506</v>
      </c>
      <c r="B114035" s="3" t="s">
        <v>2824</v>
      </c>
      <c r="C114035" s="3" t="s">
        <v>2825</v>
      </c>
      <c r="D114035" s="3" t="s">
        <v>427</v>
      </c>
      <c r="E114035" s="3" t="s">
        <v>432</v>
      </c>
      <c r="F114035" s="1">
        <v>1</v>
      </c>
      <c r="I114035" s="3" t="s">
        <v>53</v>
      </c>
      <c r="J114035" s="3"/>
      <c r="K114035" s="3"/>
      <c r="L114035">
        <v>43680</v>
      </c>
      <c r="M114035">
        <v>24326</v>
      </c>
      <c r="N114035" s="2">
        <v>43234</v>
      </c>
      <c r="O114035" s="3"/>
      <c r="R114035" s="2">
        <v>43965</v>
      </c>
    </row>
    <row r="114036" spans="1:18" x14ac:dyDescent="0.25">
      <c r="A114036" s="7" t="s">
        <v>4506</v>
      </c>
      <c r="B114036" s="3" t="s">
        <v>2826</v>
      </c>
      <c r="C114036" s="3" t="s">
        <v>4279</v>
      </c>
      <c r="D114036" s="3" t="s">
        <v>427</v>
      </c>
      <c r="E114036" s="3" t="s">
        <v>432</v>
      </c>
      <c r="F114036" s="1">
        <v>1</v>
      </c>
      <c r="I114036" s="3" t="s">
        <v>13</v>
      </c>
      <c r="J114036" s="3"/>
      <c r="K114036" s="3"/>
      <c r="L114036">
        <v>30674</v>
      </c>
      <c r="M114036">
        <v>18053</v>
      </c>
      <c r="N114036" s="2">
        <v>41807</v>
      </c>
      <c r="O114036" s="3"/>
      <c r="R114036" s="2">
        <v>43999</v>
      </c>
    </row>
    <row r="114037" spans="1:18" x14ac:dyDescent="0.25">
      <c r="A114037" s="7" t="s">
        <v>4506</v>
      </c>
      <c r="B114037" s="3" t="s">
        <v>2828</v>
      </c>
      <c r="C114037" s="3" t="s">
        <v>2829</v>
      </c>
      <c r="D114037" s="3" t="s">
        <v>427</v>
      </c>
      <c r="E114037" s="3" t="s">
        <v>432</v>
      </c>
      <c r="F114037" s="1">
        <v>1</v>
      </c>
      <c r="I114037" s="3" t="s">
        <v>13</v>
      </c>
      <c r="J114037" s="3"/>
      <c r="K114037" s="3"/>
      <c r="L114037">
        <v>30674</v>
      </c>
      <c r="M114037">
        <v>18053</v>
      </c>
      <c r="N114037" s="2">
        <v>41807</v>
      </c>
      <c r="O114037" s="3"/>
      <c r="R114037" s="2">
        <v>43999</v>
      </c>
    </row>
    <row r="114038" spans="1:18" x14ac:dyDescent="0.25">
      <c r="A114038" s="7" t="s">
        <v>4506</v>
      </c>
      <c r="B114038" s="3" t="s">
        <v>2830</v>
      </c>
      <c r="C114038" s="3" t="s">
        <v>2829</v>
      </c>
      <c r="D114038" s="3" t="s">
        <v>427</v>
      </c>
      <c r="E114038" s="3" t="s">
        <v>432</v>
      </c>
      <c r="F114038" s="1">
        <v>1.5</v>
      </c>
      <c r="I114038" s="3" t="s">
        <v>25</v>
      </c>
      <c r="J114038" s="3"/>
      <c r="K114038" s="3"/>
      <c r="L114038">
        <v>30674</v>
      </c>
      <c r="M114038">
        <v>18053</v>
      </c>
      <c r="N114038" s="2">
        <v>41807</v>
      </c>
      <c r="O114038" s="3"/>
      <c r="R114038" s="2">
        <v>46190</v>
      </c>
    </row>
    <row r="114039" spans="1:18" x14ac:dyDescent="0.25">
      <c r="A114039" s="7" t="s">
        <v>4506</v>
      </c>
      <c r="B114039" s="3" t="s">
        <v>2831</v>
      </c>
      <c r="C114039" s="3" t="s">
        <v>2832</v>
      </c>
      <c r="D114039" s="3" t="s">
        <v>427</v>
      </c>
      <c r="E114039" s="3" t="s">
        <v>432</v>
      </c>
      <c r="F114039" s="1">
        <v>1</v>
      </c>
      <c r="I114039" s="3" t="s">
        <v>13</v>
      </c>
      <c r="J114039" s="3"/>
      <c r="K114039" s="3"/>
      <c r="L114039">
        <v>30674</v>
      </c>
      <c r="M114039">
        <v>18053</v>
      </c>
      <c r="N114039" s="2">
        <v>41807</v>
      </c>
      <c r="O114039" s="3"/>
      <c r="R114039" s="2">
        <v>43999</v>
      </c>
    </row>
    <row r="114040" spans="1:18" x14ac:dyDescent="0.25">
      <c r="A114040" s="7" t="s">
        <v>4506</v>
      </c>
      <c r="B114040" s="3" t="s">
        <v>2831</v>
      </c>
      <c r="C114040" s="3" t="s">
        <v>2833</v>
      </c>
      <c r="D114040" s="3" t="s">
        <v>427</v>
      </c>
      <c r="E114040" s="3" t="s">
        <v>432</v>
      </c>
      <c r="F114040" s="1">
        <v>1</v>
      </c>
      <c r="I114040" s="3" t="s">
        <v>13</v>
      </c>
      <c r="J114040" s="3"/>
      <c r="K114040" s="3"/>
      <c r="L114040">
        <v>30674</v>
      </c>
      <c r="M114040">
        <v>18053</v>
      </c>
      <c r="N114040" s="2">
        <v>41807</v>
      </c>
      <c r="O114040" s="3"/>
      <c r="R114040" s="2">
        <v>43999</v>
      </c>
    </row>
    <row r="114041" spans="1:18" x14ac:dyDescent="0.25">
      <c r="A114041" s="7" t="s">
        <v>4506</v>
      </c>
      <c r="B114041" s="3" t="s">
        <v>2834</v>
      </c>
      <c r="C114041" s="3" t="s">
        <v>2835</v>
      </c>
      <c r="D114041" s="3" t="s">
        <v>427</v>
      </c>
      <c r="E114041" s="3" t="s">
        <v>432</v>
      </c>
      <c r="F114041" s="1">
        <v>1</v>
      </c>
      <c r="I114041" s="3" t="s">
        <v>25</v>
      </c>
      <c r="J114041" s="3"/>
      <c r="K114041" s="3"/>
      <c r="L114041">
        <v>30674</v>
      </c>
      <c r="M114041">
        <v>18053</v>
      </c>
      <c r="N114041" s="2">
        <v>41807</v>
      </c>
      <c r="O114041" s="3"/>
      <c r="R114041" s="2">
        <v>46190</v>
      </c>
    </row>
    <row r="114042" spans="1:18" x14ac:dyDescent="0.25">
      <c r="A114042" s="7" t="s">
        <v>4506</v>
      </c>
      <c r="B114042" s="3" t="s">
        <v>2834</v>
      </c>
      <c r="C114042" s="3" t="s">
        <v>2836</v>
      </c>
      <c r="D114042" s="3" t="s">
        <v>427</v>
      </c>
      <c r="E114042" s="3" t="s">
        <v>432</v>
      </c>
      <c r="F114042" s="1">
        <v>1</v>
      </c>
      <c r="I114042" s="3" t="s">
        <v>25</v>
      </c>
      <c r="J114042" s="3"/>
      <c r="K114042" s="3"/>
      <c r="L114042">
        <v>30674</v>
      </c>
      <c r="M114042">
        <v>18053</v>
      </c>
      <c r="N114042" s="2">
        <v>41807</v>
      </c>
      <c r="O114042" s="3"/>
      <c r="R114042" s="2">
        <v>46190</v>
      </c>
    </row>
    <row r="114043" spans="1:18" x14ac:dyDescent="0.25">
      <c r="A114043" s="7" t="s">
        <v>4506</v>
      </c>
      <c r="B114043" s="3" t="s">
        <v>2837</v>
      </c>
      <c r="C114043" s="3" t="s">
        <v>2838</v>
      </c>
      <c r="D114043" s="3" t="s">
        <v>427</v>
      </c>
      <c r="E114043" s="3" t="s">
        <v>432</v>
      </c>
      <c r="F114043" s="1">
        <v>1.5</v>
      </c>
      <c r="I114043" s="3" t="s">
        <v>25</v>
      </c>
      <c r="J114043" s="3"/>
      <c r="K114043" s="3"/>
      <c r="L114043">
        <v>30674</v>
      </c>
      <c r="M114043">
        <v>18053</v>
      </c>
      <c r="N114043" s="2">
        <v>41807</v>
      </c>
      <c r="O114043" s="3"/>
      <c r="R114043" s="2">
        <v>46190</v>
      </c>
    </row>
    <row r="114044" spans="1:18" x14ac:dyDescent="0.25">
      <c r="A114044" s="7" t="s">
        <v>4506</v>
      </c>
      <c r="B114044" s="3" t="s">
        <v>2837</v>
      </c>
      <c r="C114044" s="3" t="s">
        <v>2839</v>
      </c>
      <c r="D114044" s="3" t="s">
        <v>427</v>
      </c>
      <c r="E114044" s="3" t="s">
        <v>432</v>
      </c>
      <c r="F114044" s="1">
        <v>1.5</v>
      </c>
      <c r="I114044" s="3" t="s">
        <v>25</v>
      </c>
      <c r="J114044" s="3"/>
      <c r="K114044" s="3"/>
      <c r="L114044">
        <v>30674</v>
      </c>
      <c r="M114044">
        <v>18053</v>
      </c>
      <c r="N114044" s="2">
        <v>41807</v>
      </c>
      <c r="O114044" s="3"/>
      <c r="R114044" s="2">
        <v>46190</v>
      </c>
    </row>
    <row r="114045" spans="1:18" x14ac:dyDescent="0.25">
      <c r="A114045" s="7" t="s">
        <v>4506</v>
      </c>
      <c r="B114045" s="3" t="s">
        <v>2840</v>
      </c>
      <c r="C114045" s="3" t="s">
        <v>2841</v>
      </c>
      <c r="D114045" s="3" t="s">
        <v>427</v>
      </c>
      <c r="E114045" s="3" t="s">
        <v>432</v>
      </c>
      <c r="F114045" s="1">
        <v>1</v>
      </c>
      <c r="I114045" s="3" t="s">
        <v>53</v>
      </c>
      <c r="J114045" s="3"/>
      <c r="K114045" s="3"/>
      <c r="L114045">
        <v>43680</v>
      </c>
      <c r="M114045">
        <v>24326</v>
      </c>
      <c r="N114045" s="2">
        <v>43234</v>
      </c>
      <c r="O114045" s="3"/>
      <c r="R114045" s="2">
        <v>43965</v>
      </c>
    </row>
    <row r="114046" spans="1:18" x14ac:dyDescent="0.25">
      <c r="A114046" s="7" t="s">
        <v>4506</v>
      </c>
      <c r="B114046" s="3" t="s">
        <v>2840</v>
      </c>
      <c r="C114046" s="3" t="s">
        <v>2842</v>
      </c>
      <c r="D114046" s="3" t="s">
        <v>427</v>
      </c>
      <c r="E114046" s="3" t="s">
        <v>432</v>
      </c>
      <c r="F114046" s="1">
        <v>1</v>
      </c>
      <c r="I114046" s="3" t="s">
        <v>53</v>
      </c>
      <c r="J114046" s="3"/>
      <c r="K114046" s="3"/>
      <c r="L114046">
        <v>43680</v>
      </c>
      <c r="M114046">
        <v>24326</v>
      </c>
      <c r="N114046" s="2">
        <v>43234</v>
      </c>
      <c r="O114046" s="3"/>
      <c r="R114046" s="2">
        <v>43965</v>
      </c>
    </row>
    <row r="114047" spans="1:18" x14ac:dyDescent="0.25">
      <c r="A114047" s="7" t="s">
        <v>4506</v>
      </c>
      <c r="B114047" s="3" t="s">
        <v>2843</v>
      </c>
      <c r="C114047" s="3" t="s">
        <v>2841</v>
      </c>
      <c r="D114047" s="3" t="s">
        <v>427</v>
      </c>
      <c r="E114047" s="3" t="s">
        <v>432</v>
      </c>
      <c r="F114047" s="1">
        <v>0.5</v>
      </c>
      <c r="I114047" s="3" t="s">
        <v>13</v>
      </c>
      <c r="J114047" s="3"/>
      <c r="K114047" s="3"/>
      <c r="L114047">
        <v>30674</v>
      </c>
      <c r="M114047">
        <v>18053</v>
      </c>
      <c r="N114047" s="2">
        <v>41807</v>
      </c>
      <c r="O114047" s="3"/>
      <c r="R114047" s="2">
        <v>43999</v>
      </c>
    </row>
    <row r="114048" spans="1:18" x14ac:dyDescent="0.25">
      <c r="A114048" s="7" t="s">
        <v>4506</v>
      </c>
      <c r="B114048" s="3" t="s">
        <v>2843</v>
      </c>
      <c r="C114048" s="3" t="s">
        <v>2842</v>
      </c>
      <c r="D114048" s="3" t="s">
        <v>427</v>
      </c>
      <c r="E114048" s="3" t="s">
        <v>432</v>
      </c>
      <c r="F114048" s="1">
        <v>0.5</v>
      </c>
      <c r="I114048" s="3" t="s">
        <v>13</v>
      </c>
      <c r="J114048" s="3"/>
      <c r="K114048" s="3"/>
      <c r="L114048">
        <v>30674</v>
      </c>
      <c r="M114048">
        <v>18053</v>
      </c>
      <c r="N114048" s="2">
        <v>41807</v>
      </c>
      <c r="O114048" s="3"/>
      <c r="R114048" s="2">
        <v>43999</v>
      </c>
    </row>
    <row r="114049" spans="1:18" x14ac:dyDescent="0.25">
      <c r="A114049" s="7" t="s">
        <v>4506</v>
      </c>
      <c r="B114049" s="3" t="s">
        <v>2844</v>
      </c>
      <c r="C114049" s="3" t="s">
        <v>2845</v>
      </c>
      <c r="D114049" s="3" t="s">
        <v>427</v>
      </c>
      <c r="E114049" s="3" t="s">
        <v>432</v>
      </c>
      <c r="F114049" s="1">
        <v>1</v>
      </c>
      <c r="I114049" s="3" t="s">
        <v>13</v>
      </c>
      <c r="J114049" s="3"/>
      <c r="K114049" s="3"/>
      <c r="L114049">
        <v>30674</v>
      </c>
      <c r="M114049">
        <v>18053</v>
      </c>
      <c r="N114049" s="2">
        <v>41807</v>
      </c>
      <c r="O114049" s="3"/>
      <c r="R114049" s="2">
        <v>43999</v>
      </c>
    </row>
    <row r="114050" spans="1:18" x14ac:dyDescent="0.25">
      <c r="A114050" s="7" t="s">
        <v>4506</v>
      </c>
      <c r="B114050" s="3" t="s">
        <v>2844</v>
      </c>
      <c r="C114050" s="3" t="s">
        <v>267</v>
      </c>
      <c r="D114050" s="3" t="s">
        <v>427</v>
      </c>
      <c r="E114050" s="3" t="s">
        <v>432</v>
      </c>
      <c r="F114050" s="1">
        <v>1</v>
      </c>
      <c r="I114050" s="3" t="s">
        <v>13</v>
      </c>
      <c r="J114050" s="3"/>
      <c r="K114050" s="3"/>
      <c r="L114050">
        <v>30674</v>
      </c>
      <c r="M114050">
        <v>18053</v>
      </c>
      <c r="N114050" s="2">
        <v>41807</v>
      </c>
      <c r="O114050" s="3"/>
      <c r="R114050" s="2">
        <v>43999</v>
      </c>
    </row>
    <row r="114051" spans="1:18" x14ac:dyDescent="0.25">
      <c r="A114051" s="7" t="s">
        <v>4506</v>
      </c>
      <c r="B114051" s="3" t="s">
        <v>566</v>
      </c>
      <c r="C114051" s="3" t="s">
        <v>567</v>
      </c>
      <c r="D114051" s="3" t="s">
        <v>427</v>
      </c>
      <c r="E114051" s="3" t="s">
        <v>432</v>
      </c>
      <c r="F114051" s="1">
        <v>0.2</v>
      </c>
      <c r="I114051" s="3" t="s">
        <v>98</v>
      </c>
      <c r="J114051" s="3" t="s">
        <v>305</v>
      </c>
      <c r="K114051" s="3"/>
      <c r="L114051">
        <v>45042</v>
      </c>
      <c r="M114051">
        <v>24952</v>
      </c>
      <c r="N114051" s="2">
        <v>43362</v>
      </c>
      <c r="O114051" s="3"/>
      <c r="R114051" s="2">
        <v>43484</v>
      </c>
    </row>
    <row r="114052" spans="1:18" x14ac:dyDescent="0.25">
      <c r="A114052" s="7" t="s">
        <v>4506</v>
      </c>
      <c r="B114052" s="3" t="s">
        <v>566</v>
      </c>
      <c r="C114052" s="3" t="s">
        <v>568</v>
      </c>
      <c r="D114052" s="3" t="s">
        <v>427</v>
      </c>
      <c r="E114052" s="3" t="s">
        <v>432</v>
      </c>
      <c r="F114052" s="1">
        <v>0.2</v>
      </c>
      <c r="I114052" s="3" t="s">
        <v>98</v>
      </c>
      <c r="J114052" s="3" t="s">
        <v>305</v>
      </c>
      <c r="K114052" s="3"/>
      <c r="L114052">
        <v>45042</v>
      </c>
      <c r="M114052">
        <v>24952</v>
      </c>
      <c r="N114052" s="2">
        <v>43362</v>
      </c>
      <c r="O114052" s="3"/>
      <c r="R114052" s="2">
        <v>43484</v>
      </c>
    </row>
    <row r="114053" spans="1:18" x14ac:dyDescent="0.25">
      <c r="A114053" s="7" t="s">
        <v>4506</v>
      </c>
      <c r="B114053" s="3" t="s">
        <v>2846</v>
      </c>
      <c r="C114053" s="3" t="s">
        <v>2847</v>
      </c>
      <c r="D114053" s="3" t="s">
        <v>427</v>
      </c>
      <c r="E114053" s="3" t="s">
        <v>432</v>
      </c>
      <c r="F114053" s="1">
        <v>0.5</v>
      </c>
      <c r="I114053" s="3" t="s">
        <v>89</v>
      </c>
      <c r="J114053" s="3" t="s">
        <v>305</v>
      </c>
      <c r="K114053" s="3"/>
      <c r="L114053">
        <v>40966</v>
      </c>
      <c r="M114053">
        <v>23035</v>
      </c>
      <c r="N114053" s="2">
        <v>42934</v>
      </c>
      <c r="O114053" s="3"/>
      <c r="R114053" s="2">
        <v>43542</v>
      </c>
    </row>
    <row r="114054" spans="1:18" x14ac:dyDescent="0.25">
      <c r="A114054" s="7" t="s">
        <v>4506</v>
      </c>
      <c r="B114054" s="3" t="s">
        <v>2846</v>
      </c>
      <c r="C114054" s="3" t="s">
        <v>2848</v>
      </c>
      <c r="D114054" s="3" t="s">
        <v>427</v>
      </c>
      <c r="E114054" s="3" t="s">
        <v>432</v>
      </c>
      <c r="F114054" s="1">
        <v>0.5</v>
      </c>
      <c r="I114054" s="3" t="s">
        <v>89</v>
      </c>
      <c r="J114054" s="3" t="s">
        <v>305</v>
      </c>
      <c r="K114054" s="3"/>
      <c r="L114054">
        <v>40966</v>
      </c>
      <c r="M114054">
        <v>23035</v>
      </c>
      <c r="N114054" s="2">
        <v>42934</v>
      </c>
      <c r="O114054" s="3"/>
      <c r="R114054" s="2">
        <v>43542</v>
      </c>
    </row>
    <row r="114055" spans="1:18" x14ac:dyDescent="0.25">
      <c r="A114055" s="7" t="s">
        <v>4506</v>
      </c>
      <c r="B114055" s="3" t="s">
        <v>2849</v>
      </c>
      <c r="C114055" s="3" t="s">
        <v>2850</v>
      </c>
      <c r="D114055" s="3" t="s">
        <v>427</v>
      </c>
      <c r="E114055" s="3" t="s">
        <v>432</v>
      </c>
      <c r="F114055" s="1">
        <v>0.5</v>
      </c>
      <c r="I114055" s="3" t="s">
        <v>89</v>
      </c>
      <c r="J114055" s="3" t="s">
        <v>305</v>
      </c>
      <c r="K114055" s="3"/>
      <c r="L114055">
        <v>40966</v>
      </c>
      <c r="M114055">
        <v>23035</v>
      </c>
      <c r="N114055" s="2">
        <v>42934</v>
      </c>
      <c r="O114055" s="3"/>
      <c r="R114055" s="2">
        <v>43542</v>
      </c>
    </row>
    <row r="114056" spans="1:18" x14ac:dyDescent="0.25">
      <c r="A114056" s="7" t="s">
        <v>4506</v>
      </c>
      <c r="B114056" s="3" t="s">
        <v>2849</v>
      </c>
      <c r="C114056" s="3" t="s">
        <v>2851</v>
      </c>
      <c r="D114056" s="3" t="s">
        <v>427</v>
      </c>
      <c r="E114056" s="3" t="s">
        <v>432</v>
      </c>
      <c r="F114056" s="1">
        <v>0.5</v>
      </c>
      <c r="I114056" s="3" t="s">
        <v>89</v>
      </c>
      <c r="J114056" s="3" t="s">
        <v>305</v>
      </c>
      <c r="K114056" s="3"/>
      <c r="L114056">
        <v>40966</v>
      </c>
      <c r="M114056">
        <v>23035</v>
      </c>
      <c r="N114056" s="2">
        <v>42934</v>
      </c>
      <c r="O114056" s="3"/>
      <c r="R114056" s="2">
        <v>43542</v>
      </c>
    </row>
    <row r="114057" spans="1:18" x14ac:dyDescent="0.25">
      <c r="A114057" s="7" t="s">
        <v>4506</v>
      </c>
      <c r="B114057" s="3" t="s">
        <v>2852</v>
      </c>
      <c r="C114057" s="3" t="s">
        <v>2853</v>
      </c>
      <c r="D114057" s="3" t="s">
        <v>427</v>
      </c>
      <c r="E114057" s="3" t="s">
        <v>432</v>
      </c>
      <c r="F114057" s="1">
        <v>0.5</v>
      </c>
      <c r="G114057">
        <v>24000</v>
      </c>
      <c r="I114057" s="3" t="s">
        <v>13</v>
      </c>
      <c r="J114057" s="3"/>
      <c r="K114057" s="3"/>
      <c r="L114057">
        <v>30674</v>
      </c>
      <c r="M114057">
        <v>18053</v>
      </c>
      <c r="N114057" s="2">
        <v>41807</v>
      </c>
      <c r="O114057" s="3"/>
      <c r="P114057">
        <v>54674</v>
      </c>
      <c r="R114057" s="2">
        <v>43999</v>
      </c>
    </row>
    <row r="114058" spans="1:18" x14ac:dyDescent="0.25">
      <c r="A114058" s="7" t="s">
        <v>4506</v>
      </c>
      <c r="B114058" s="3" t="s">
        <v>2852</v>
      </c>
      <c r="C114058" s="3" t="s">
        <v>2854</v>
      </c>
      <c r="D114058" s="3" t="s">
        <v>427</v>
      </c>
      <c r="E114058" s="3" t="s">
        <v>432</v>
      </c>
      <c r="F114058" s="1">
        <v>0.5</v>
      </c>
      <c r="G114058">
        <v>24000</v>
      </c>
      <c r="I114058" s="3" t="s">
        <v>13</v>
      </c>
      <c r="J114058" s="3"/>
      <c r="K114058" s="3"/>
      <c r="L114058">
        <v>30674</v>
      </c>
      <c r="M114058">
        <v>18053</v>
      </c>
      <c r="N114058" s="2">
        <v>41807</v>
      </c>
      <c r="O114058" s="3"/>
      <c r="P114058">
        <v>54674</v>
      </c>
      <c r="R114058" s="2">
        <v>43999</v>
      </c>
    </row>
    <row r="114059" spans="1:18" x14ac:dyDescent="0.25">
      <c r="A114059" s="7" t="s">
        <v>4506</v>
      </c>
      <c r="B114059" s="3" t="s">
        <v>569</v>
      </c>
      <c r="C114059" s="3" t="s">
        <v>2855</v>
      </c>
      <c r="D114059" s="3" t="s">
        <v>427</v>
      </c>
      <c r="E114059" s="3" t="s">
        <v>432</v>
      </c>
      <c r="F114059" s="1">
        <v>0.2</v>
      </c>
      <c r="I114059" s="3" t="s">
        <v>268</v>
      </c>
      <c r="J114059" s="3" t="s">
        <v>305</v>
      </c>
      <c r="K114059" s="3"/>
      <c r="L114059">
        <v>43680</v>
      </c>
      <c r="M114059">
        <v>24326</v>
      </c>
      <c r="N114059" s="2">
        <v>43234</v>
      </c>
      <c r="O114059" s="3"/>
      <c r="R114059" s="2">
        <v>43634</v>
      </c>
    </row>
    <row r="114060" spans="1:18" x14ac:dyDescent="0.25">
      <c r="A114060" s="7" t="s">
        <v>4506</v>
      </c>
      <c r="B114060" s="3" t="s">
        <v>569</v>
      </c>
      <c r="C114060" s="3" t="s">
        <v>570</v>
      </c>
      <c r="D114060" s="3" t="s">
        <v>427</v>
      </c>
      <c r="E114060" s="3" t="s">
        <v>432</v>
      </c>
      <c r="F114060" s="1">
        <v>0.2</v>
      </c>
      <c r="I114060" s="3" t="s">
        <v>268</v>
      </c>
      <c r="J114060" s="3" t="s">
        <v>305</v>
      </c>
      <c r="K114060" s="3"/>
      <c r="L114060">
        <v>43080</v>
      </c>
      <c r="M114060">
        <v>24030</v>
      </c>
      <c r="N114060" s="2">
        <v>43153</v>
      </c>
      <c r="O114060" s="3"/>
      <c r="R114060" s="2">
        <v>43553</v>
      </c>
    </row>
    <row r="114061" spans="1:18" x14ac:dyDescent="0.25">
      <c r="A114061" s="7" t="s">
        <v>4506</v>
      </c>
      <c r="B114061" s="3" t="s">
        <v>2856</v>
      </c>
      <c r="C114061" s="3" t="s">
        <v>2857</v>
      </c>
      <c r="D114061" s="3" t="s">
        <v>427</v>
      </c>
      <c r="E114061" s="3" t="s">
        <v>432</v>
      </c>
      <c r="F114061" s="1">
        <v>0.2</v>
      </c>
      <c r="I114061" s="3" t="s">
        <v>269</v>
      </c>
      <c r="J114061" s="3" t="s">
        <v>305</v>
      </c>
      <c r="K114061" s="3"/>
      <c r="L114061">
        <v>42387</v>
      </c>
      <c r="M114061">
        <v>23695</v>
      </c>
      <c r="N114061" s="2">
        <v>43082</v>
      </c>
      <c r="O114061" s="3"/>
      <c r="R114061" s="2">
        <v>43568</v>
      </c>
    </row>
    <row r="114062" spans="1:18" x14ac:dyDescent="0.25">
      <c r="A114062" s="7" t="s">
        <v>4506</v>
      </c>
      <c r="B114062" s="3" t="s">
        <v>2856</v>
      </c>
      <c r="C114062" s="3" t="s">
        <v>2858</v>
      </c>
      <c r="D114062" s="3" t="s">
        <v>427</v>
      </c>
      <c r="E114062" s="3" t="s">
        <v>432</v>
      </c>
      <c r="F114062" s="1">
        <v>0.2</v>
      </c>
      <c r="I114062" s="3" t="s">
        <v>269</v>
      </c>
      <c r="J114062" s="3" t="s">
        <v>305</v>
      </c>
      <c r="K114062" s="3"/>
      <c r="L114062">
        <v>42387</v>
      </c>
      <c r="M114062">
        <v>23695</v>
      </c>
      <c r="N114062" s="2">
        <v>43082</v>
      </c>
      <c r="O114062" s="3"/>
      <c r="R114062" s="2">
        <v>43568</v>
      </c>
    </row>
    <row r="114063" spans="1:18" x14ac:dyDescent="0.25">
      <c r="A114063" s="7" t="s">
        <v>4506</v>
      </c>
      <c r="B114063" s="3" t="s">
        <v>2859</v>
      </c>
      <c r="C114063" s="3" t="s">
        <v>2860</v>
      </c>
      <c r="D114063" s="3" t="s">
        <v>427</v>
      </c>
      <c r="E114063" s="3" t="s">
        <v>432</v>
      </c>
      <c r="F114063" s="1">
        <v>0.5</v>
      </c>
      <c r="I114063" s="3" t="s">
        <v>269</v>
      </c>
      <c r="J114063" s="3" t="s">
        <v>305</v>
      </c>
      <c r="K114063" s="3"/>
      <c r="L114063">
        <v>42387</v>
      </c>
      <c r="M114063">
        <v>23695</v>
      </c>
      <c r="N114063" s="2">
        <v>43082</v>
      </c>
      <c r="O114063" s="3"/>
      <c r="R114063" s="2">
        <v>43568</v>
      </c>
    </row>
    <row r="114064" spans="1:18" x14ac:dyDescent="0.25">
      <c r="A114064" s="7" t="s">
        <v>4506</v>
      </c>
      <c r="B114064" s="3" t="s">
        <v>2859</v>
      </c>
      <c r="C114064" s="3" t="s">
        <v>2861</v>
      </c>
      <c r="D114064" s="3" t="s">
        <v>427</v>
      </c>
      <c r="E114064" s="3" t="s">
        <v>432</v>
      </c>
      <c r="F114064" s="1">
        <v>0.5</v>
      </c>
      <c r="I114064" s="3" t="s">
        <v>269</v>
      </c>
      <c r="J114064" s="3" t="s">
        <v>305</v>
      </c>
      <c r="K114064" s="3"/>
      <c r="L114064">
        <v>43680</v>
      </c>
      <c r="M114064">
        <v>24326</v>
      </c>
      <c r="N114064" s="2">
        <v>43234</v>
      </c>
      <c r="O114064" s="3"/>
      <c r="R114064" s="2">
        <v>43722</v>
      </c>
    </row>
    <row r="114065" spans="1:18" x14ac:dyDescent="0.25">
      <c r="A114065" s="7" t="s">
        <v>4506</v>
      </c>
      <c r="B114065" s="3" t="s">
        <v>2859</v>
      </c>
      <c r="C114065" s="3" t="s">
        <v>2862</v>
      </c>
      <c r="D114065" s="3" t="s">
        <v>427</v>
      </c>
      <c r="E114065" s="3" t="s">
        <v>432</v>
      </c>
      <c r="F114065" s="1">
        <v>0.5</v>
      </c>
      <c r="I114065" s="3" t="s">
        <v>269</v>
      </c>
      <c r="J114065" s="3" t="s">
        <v>305</v>
      </c>
      <c r="K114065" s="3"/>
      <c r="L114065">
        <v>42387</v>
      </c>
      <c r="M114065">
        <v>23695</v>
      </c>
      <c r="N114065" s="2">
        <v>43082</v>
      </c>
      <c r="O114065" s="3"/>
      <c r="R114065" s="2">
        <v>43568</v>
      </c>
    </row>
    <row r="114066" spans="1:18" x14ac:dyDescent="0.25">
      <c r="A114066" s="7" t="s">
        <v>4506</v>
      </c>
      <c r="B114066" s="3" t="s">
        <v>2859</v>
      </c>
      <c r="C114066" s="3" t="s">
        <v>2863</v>
      </c>
      <c r="D114066" s="3" t="s">
        <v>427</v>
      </c>
      <c r="E114066" s="3" t="s">
        <v>432</v>
      </c>
      <c r="F114066" s="1">
        <v>0.5</v>
      </c>
      <c r="I114066" s="3" t="s">
        <v>269</v>
      </c>
      <c r="J114066" s="3" t="s">
        <v>305</v>
      </c>
      <c r="K114066" s="3"/>
      <c r="L114066">
        <v>43680</v>
      </c>
      <c r="M114066">
        <v>24326</v>
      </c>
      <c r="N114066" s="2">
        <v>43234</v>
      </c>
      <c r="O114066" s="3"/>
      <c r="R114066" s="2">
        <v>43722</v>
      </c>
    </row>
    <row r="114067" spans="1:18" x14ac:dyDescent="0.25">
      <c r="A114067" s="7" t="s">
        <v>4506</v>
      </c>
      <c r="B114067" s="3" t="s">
        <v>571</v>
      </c>
      <c r="C114067" s="3" t="s">
        <v>2864</v>
      </c>
      <c r="D114067" s="3" t="s">
        <v>427</v>
      </c>
      <c r="E114067" s="3" t="s">
        <v>432</v>
      </c>
      <c r="F114067" s="1">
        <v>0.2</v>
      </c>
      <c r="I114067" s="3" t="s">
        <v>269</v>
      </c>
      <c r="J114067" s="3" t="s">
        <v>305</v>
      </c>
      <c r="K114067" s="3"/>
      <c r="L114067">
        <v>42387</v>
      </c>
      <c r="M114067">
        <v>23695</v>
      </c>
      <c r="N114067" s="2">
        <v>43082</v>
      </c>
      <c r="O114067" s="3"/>
      <c r="R114067" s="2">
        <v>43568</v>
      </c>
    </row>
    <row r="114068" spans="1:18" x14ac:dyDescent="0.25">
      <c r="A114068" s="7" t="s">
        <v>4506</v>
      </c>
      <c r="B114068" s="3" t="s">
        <v>571</v>
      </c>
      <c r="C114068" s="3" t="s">
        <v>572</v>
      </c>
      <c r="D114068" s="3" t="s">
        <v>427</v>
      </c>
      <c r="E114068" s="3" t="s">
        <v>432</v>
      </c>
      <c r="F114068" s="1">
        <v>0.2</v>
      </c>
      <c r="I114068" s="3" t="s">
        <v>269</v>
      </c>
      <c r="J114068" s="3" t="s">
        <v>305</v>
      </c>
      <c r="K114068" s="3"/>
      <c r="L114068">
        <v>45042</v>
      </c>
      <c r="M114068">
        <v>24952</v>
      </c>
      <c r="N114068" s="2">
        <v>43362</v>
      </c>
      <c r="O114068" s="3"/>
      <c r="R114068" s="2">
        <v>43849</v>
      </c>
    </row>
    <row r="114069" spans="1:18" x14ac:dyDescent="0.25">
      <c r="A114069" s="7" t="s">
        <v>4506</v>
      </c>
      <c r="B114069" s="3" t="s">
        <v>2865</v>
      </c>
      <c r="C114069" s="3" t="s">
        <v>2866</v>
      </c>
      <c r="D114069" s="3" t="s">
        <v>427</v>
      </c>
      <c r="E114069" s="3" t="s">
        <v>432</v>
      </c>
      <c r="F114069" s="1">
        <v>1.5</v>
      </c>
      <c r="I114069" s="3" t="s">
        <v>53</v>
      </c>
      <c r="J114069" s="3"/>
      <c r="K114069" s="3"/>
      <c r="L114069">
        <v>43680</v>
      </c>
      <c r="M114069">
        <v>24326</v>
      </c>
      <c r="N114069" s="2">
        <v>43234</v>
      </c>
      <c r="O114069" s="3"/>
      <c r="R114069" s="2">
        <v>43965</v>
      </c>
    </row>
    <row r="114070" spans="1:18" x14ac:dyDescent="0.25">
      <c r="A114070" s="7" t="s">
        <v>4506</v>
      </c>
      <c r="B114070" s="3" t="s">
        <v>2865</v>
      </c>
      <c r="C114070" s="3" t="s">
        <v>2867</v>
      </c>
      <c r="D114070" s="3" t="s">
        <v>427</v>
      </c>
      <c r="E114070" s="3" t="s">
        <v>432</v>
      </c>
      <c r="F114070" s="1">
        <v>1.5</v>
      </c>
      <c r="I114070" s="3" t="s">
        <v>53</v>
      </c>
      <c r="J114070" s="3"/>
      <c r="K114070" s="3"/>
      <c r="L114070">
        <v>43680</v>
      </c>
      <c r="M114070">
        <v>24326</v>
      </c>
      <c r="N114070" s="2">
        <v>43234</v>
      </c>
      <c r="O114070" s="3"/>
      <c r="R114070" s="2">
        <v>43965</v>
      </c>
    </row>
    <row r="114071" spans="1:18" x14ac:dyDescent="0.25">
      <c r="A114071" s="7" t="s">
        <v>4506</v>
      </c>
      <c r="B114071" s="3" t="s">
        <v>2868</v>
      </c>
      <c r="C114071" s="3" t="s">
        <v>2869</v>
      </c>
      <c r="D114071" s="3" t="s">
        <v>427</v>
      </c>
      <c r="E114071" s="3" t="s">
        <v>432</v>
      </c>
      <c r="F114071" s="1">
        <v>2.5</v>
      </c>
      <c r="G114071">
        <v>7500</v>
      </c>
      <c r="I114071" s="3" t="s">
        <v>53</v>
      </c>
      <c r="J114071" s="3"/>
      <c r="K114071" s="3"/>
      <c r="L114071">
        <v>43680</v>
      </c>
      <c r="M114071">
        <v>24326</v>
      </c>
      <c r="N114071" s="2">
        <v>43234</v>
      </c>
      <c r="O114071" s="3"/>
      <c r="P114071">
        <v>51180</v>
      </c>
      <c r="R114071" s="2">
        <v>43965</v>
      </c>
    </row>
    <row r="114072" spans="1:18" x14ac:dyDescent="0.25">
      <c r="A114072" s="7" t="s">
        <v>4506</v>
      </c>
      <c r="B114072" s="3" t="s">
        <v>2868</v>
      </c>
      <c r="C114072" s="3" t="s">
        <v>2870</v>
      </c>
      <c r="D114072" s="3" t="s">
        <v>427</v>
      </c>
      <c r="E114072" s="3" t="s">
        <v>432</v>
      </c>
      <c r="F114072" s="1">
        <v>2.5</v>
      </c>
      <c r="G114072">
        <v>7500</v>
      </c>
      <c r="I114072" s="3" t="s">
        <v>53</v>
      </c>
      <c r="J114072" s="3"/>
      <c r="K114072" s="3"/>
      <c r="L114072">
        <v>43680</v>
      </c>
      <c r="M114072">
        <v>24326</v>
      </c>
      <c r="N114072" s="2">
        <v>43234</v>
      </c>
      <c r="O114072" s="3"/>
      <c r="P114072">
        <v>51180</v>
      </c>
      <c r="R114072" s="2">
        <v>43965</v>
      </c>
    </row>
    <row r="114073" spans="1:18" x14ac:dyDescent="0.25">
      <c r="A114073" s="7" t="s">
        <v>4506</v>
      </c>
      <c r="B114073" s="3" t="s">
        <v>2871</v>
      </c>
      <c r="C114073" s="3" t="s">
        <v>2872</v>
      </c>
      <c r="D114073" s="3" t="s">
        <v>427</v>
      </c>
      <c r="E114073" s="3" t="s">
        <v>432</v>
      </c>
      <c r="F114073" s="1">
        <v>1.5</v>
      </c>
      <c r="I114073" s="3" t="s">
        <v>16</v>
      </c>
      <c r="J114073" s="3"/>
      <c r="K114073" s="3"/>
      <c r="L114073">
        <v>43680</v>
      </c>
      <c r="M114073">
        <v>24326</v>
      </c>
      <c r="N114073" s="2">
        <v>43234</v>
      </c>
      <c r="O114073" s="3"/>
      <c r="R114073" s="2">
        <v>44695</v>
      </c>
    </row>
    <row r="114074" spans="1:18" x14ac:dyDescent="0.25">
      <c r="A114074" s="7" t="s">
        <v>4506</v>
      </c>
      <c r="B114074" s="3" t="s">
        <v>2871</v>
      </c>
      <c r="C114074" s="3" t="s">
        <v>2873</v>
      </c>
      <c r="D114074" s="3" t="s">
        <v>427</v>
      </c>
      <c r="E114074" s="3" t="s">
        <v>432</v>
      </c>
      <c r="F114074" s="1">
        <v>1.5</v>
      </c>
      <c r="I114074" s="3" t="s">
        <v>16</v>
      </c>
      <c r="J114074" s="3"/>
      <c r="K114074" s="3"/>
      <c r="L114074">
        <v>43680</v>
      </c>
      <c r="M114074">
        <v>24326</v>
      </c>
      <c r="N114074" s="2">
        <v>43234</v>
      </c>
      <c r="O114074" s="3"/>
      <c r="R114074" s="2">
        <v>44695</v>
      </c>
    </row>
    <row r="114075" spans="1:18" x14ac:dyDescent="0.25">
      <c r="A114075" s="7" t="s">
        <v>4506</v>
      </c>
      <c r="B114075" s="3" t="s">
        <v>2874</v>
      </c>
      <c r="C114075" s="3" t="s">
        <v>2875</v>
      </c>
      <c r="D114075" s="3" t="s">
        <v>427</v>
      </c>
      <c r="E114075" s="3" t="s">
        <v>432</v>
      </c>
      <c r="F114075" s="1">
        <v>1</v>
      </c>
      <c r="I114075" s="3" t="s">
        <v>53</v>
      </c>
      <c r="J114075" s="3"/>
      <c r="K114075" s="3"/>
      <c r="L114075">
        <v>43680</v>
      </c>
      <c r="M114075">
        <v>24326</v>
      </c>
      <c r="N114075" s="2">
        <v>43234</v>
      </c>
      <c r="O114075" s="3"/>
      <c r="R114075" s="2">
        <v>43965</v>
      </c>
    </row>
    <row r="114076" spans="1:18" x14ac:dyDescent="0.25">
      <c r="A114076" s="7" t="s">
        <v>4506</v>
      </c>
      <c r="B114076" s="3" t="s">
        <v>2874</v>
      </c>
      <c r="C114076" s="3" t="s">
        <v>2876</v>
      </c>
      <c r="D114076" s="3" t="s">
        <v>427</v>
      </c>
      <c r="E114076" s="3" t="s">
        <v>432</v>
      </c>
      <c r="F114076" s="1">
        <v>1</v>
      </c>
      <c r="I114076" s="3" t="s">
        <v>53</v>
      </c>
      <c r="J114076" s="3"/>
      <c r="K114076" s="3"/>
      <c r="L114076">
        <v>43680</v>
      </c>
      <c r="M114076">
        <v>24326</v>
      </c>
      <c r="N114076" s="2">
        <v>43234</v>
      </c>
      <c r="O114076" s="3"/>
      <c r="R114076" s="2">
        <v>43965</v>
      </c>
    </row>
    <row r="114077" spans="1:18" x14ac:dyDescent="0.25">
      <c r="A114077" s="7" t="s">
        <v>4506</v>
      </c>
      <c r="B114077" s="3" t="s">
        <v>2877</v>
      </c>
      <c r="C114077" s="3" t="s">
        <v>2878</v>
      </c>
      <c r="D114077" s="3" t="s">
        <v>427</v>
      </c>
      <c r="E114077" s="3" t="s">
        <v>432</v>
      </c>
      <c r="F114077" s="1">
        <v>1.5</v>
      </c>
      <c r="I114077" s="3" t="s">
        <v>53</v>
      </c>
      <c r="J114077" s="3"/>
      <c r="K114077" s="3"/>
      <c r="L114077">
        <v>43680</v>
      </c>
      <c r="M114077">
        <v>24326</v>
      </c>
      <c r="N114077" s="2">
        <v>43234</v>
      </c>
      <c r="O114077" s="3"/>
      <c r="R114077" s="2">
        <v>43965</v>
      </c>
    </row>
    <row r="114078" spans="1:18" x14ac:dyDescent="0.25">
      <c r="A114078" s="7" t="s">
        <v>4506</v>
      </c>
      <c r="B114078" s="3" t="s">
        <v>2877</v>
      </c>
      <c r="C114078" s="3" t="s">
        <v>2879</v>
      </c>
      <c r="D114078" s="3" t="s">
        <v>427</v>
      </c>
      <c r="E114078" s="3" t="s">
        <v>432</v>
      </c>
      <c r="F114078" s="1">
        <v>1.5</v>
      </c>
      <c r="I114078" s="3" t="s">
        <v>53</v>
      </c>
      <c r="J114078" s="3"/>
      <c r="K114078" s="3"/>
      <c r="L114078">
        <v>43680</v>
      </c>
      <c r="M114078">
        <v>24326</v>
      </c>
      <c r="N114078" s="2">
        <v>43234</v>
      </c>
      <c r="O114078" s="3"/>
      <c r="R114078" s="2">
        <v>43965</v>
      </c>
    </row>
    <row r="114079" spans="1:18" x14ac:dyDescent="0.25">
      <c r="A114079" s="7" t="s">
        <v>4506</v>
      </c>
      <c r="B114079" s="3" t="s">
        <v>2880</v>
      </c>
      <c r="C114079" s="3" t="s">
        <v>2881</v>
      </c>
      <c r="D114079" s="3" t="s">
        <v>427</v>
      </c>
      <c r="E114079" s="3" t="s">
        <v>432</v>
      </c>
      <c r="F114079" s="1">
        <v>0.5</v>
      </c>
      <c r="I114079" s="3" t="s">
        <v>53</v>
      </c>
      <c r="J114079" s="3"/>
      <c r="K114079" s="3"/>
      <c r="L114079">
        <v>43680</v>
      </c>
      <c r="M114079">
        <v>24326</v>
      </c>
      <c r="N114079" s="2">
        <v>43234</v>
      </c>
      <c r="O114079" s="3"/>
      <c r="R114079" s="2">
        <v>43965</v>
      </c>
    </row>
    <row r="114080" spans="1:18" x14ac:dyDescent="0.25">
      <c r="A114080" s="7" t="s">
        <v>4506</v>
      </c>
      <c r="B114080" s="3" t="s">
        <v>2880</v>
      </c>
      <c r="C114080" s="3" t="s">
        <v>2882</v>
      </c>
      <c r="D114080" s="3" t="s">
        <v>427</v>
      </c>
      <c r="E114080" s="3" t="s">
        <v>432</v>
      </c>
      <c r="F114080" s="1">
        <v>0.5</v>
      </c>
      <c r="I114080" s="3" t="s">
        <v>53</v>
      </c>
      <c r="J114080" s="3"/>
      <c r="K114080" s="3"/>
      <c r="L114080">
        <v>43680</v>
      </c>
      <c r="M114080">
        <v>24326</v>
      </c>
      <c r="N114080" s="2">
        <v>43234</v>
      </c>
      <c r="O114080" s="3"/>
      <c r="R114080" s="2">
        <v>43965</v>
      </c>
    </row>
    <row r="114081" spans="1:18" x14ac:dyDescent="0.25">
      <c r="A114081" s="7" t="s">
        <v>4506</v>
      </c>
      <c r="B114081" s="3" t="s">
        <v>3621</v>
      </c>
      <c r="C114081" s="3" t="s">
        <v>2881</v>
      </c>
      <c r="D114081" s="3" t="s">
        <v>427</v>
      </c>
      <c r="E114081" s="3" t="s">
        <v>432</v>
      </c>
      <c r="F114081" s="1">
        <v>0.5</v>
      </c>
      <c r="I114081" s="3" t="s">
        <v>13</v>
      </c>
      <c r="J114081" s="3"/>
      <c r="K114081" s="3"/>
      <c r="L114081">
        <v>30674</v>
      </c>
      <c r="M114081">
        <v>18053</v>
      </c>
      <c r="N114081" s="2">
        <v>41807</v>
      </c>
      <c r="O114081" s="3"/>
      <c r="R114081" s="2">
        <v>43999</v>
      </c>
    </row>
    <row r="114082" spans="1:18" x14ac:dyDescent="0.25">
      <c r="A114082" s="7" t="s">
        <v>4506</v>
      </c>
      <c r="B114082" s="3" t="s">
        <v>3621</v>
      </c>
      <c r="C114082" s="3" t="s">
        <v>2882</v>
      </c>
      <c r="D114082" s="3" t="s">
        <v>427</v>
      </c>
      <c r="E114082" s="3" t="s">
        <v>432</v>
      </c>
      <c r="F114082" s="1">
        <v>0.5</v>
      </c>
      <c r="I114082" s="3" t="s">
        <v>13</v>
      </c>
      <c r="J114082" s="3"/>
      <c r="K114082" s="3"/>
      <c r="L114082">
        <v>30674</v>
      </c>
      <c r="M114082">
        <v>18053</v>
      </c>
      <c r="N114082" s="2">
        <v>41807</v>
      </c>
      <c r="O114082" s="3"/>
      <c r="R114082" s="2">
        <v>43999</v>
      </c>
    </row>
    <row r="114083" spans="1:18" x14ac:dyDescent="0.25">
      <c r="A114083" s="7" t="s">
        <v>4506</v>
      </c>
      <c r="B114083" s="3" t="s">
        <v>2884</v>
      </c>
      <c r="C114083" s="3" t="s">
        <v>2885</v>
      </c>
      <c r="D114083" s="3" t="s">
        <v>427</v>
      </c>
      <c r="E114083" s="3" t="s">
        <v>432</v>
      </c>
      <c r="F114083" s="1">
        <v>0.5</v>
      </c>
      <c r="I114083" s="3" t="s">
        <v>53</v>
      </c>
      <c r="J114083" s="3"/>
      <c r="K114083" s="3"/>
      <c r="L114083">
        <v>43680</v>
      </c>
      <c r="M114083">
        <v>24326</v>
      </c>
      <c r="N114083" s="2">
        <v>43234</v>
      </c>
      <c r="O114083" s="3"/>
      <c r="R114083" s="2">
        <v>43965</v>
      </c>
    </row>
    <row r="114084" spans="1:18" x14ac:dyDescent="0.25">
      <c r="A114084" s="7" t="s">
        <v>4506</v>
      </c>
      <c r="B114084" s="3" t="s">
        <v>2884</v>
      </c>
      <c r="C114084" s="3" t="s">
        <v>2886</v>
      </c>
      <c r="D114084" s="3" t="s">
        <v>427</v>
      </c>
      <c r="E114084" s="3" t="s">
        <v>432</v>
      </c>
      <c r="F114084" s="1">
        <v>0.5</v>
      </c>
      <c r="I114084" s="3" t="s">
        <v>53</v>
      </c>
      <c r="J114084" s="3"/>
      <c r="K114084" s="3"/>
      <c r="L114084">
        <v>43680</v>
      </c>
      <c r="M114084">
        <v>24326</v>
      </c>
      <c r="N114084" s="2">
        <v>43234</v>
      </c>
      <c r="O114084" s="3"/>
      <c r="R114084" s="2">
        <v>43965</v>
      </c>
    </row>
    <row r="114085" spans="1:18" x14ac:dyDescent="0.25">
      <c r="A114085" s="7" t="s">
        <v>4506</v>
      </c>
      <c r="B114085" s="3" t="s">
        <v>3622</v>
      </c>
      <c r="C114085" s="3" t="s">
        <v>2885</v>
      </c>
      <c r="D114085" s="3" t="s">
        <v>427</v>
      </c>
      <c r="E114085" s="3" t="s">
        <v>432</v>
      </c>
      <c r="F114085" s="1">
        <v>0.5</v>
      </c>
      <c r="I114085" s="3" t="s">
        <v>13</v>
      </c>
      <c r="J114085" s="3"/>
      <c r="K114085" s="3"/>
      <c r="L114085">
        <v>30674</v>
      </c>
      <c r="M114085">
        <v>18053</v>
      </c>
      <c r="N114085" s="2">
        <v>41807</v>
      </c>
      <c r="O114085" s="3"/>
      <c r="R114085" s="2">
        <v>43999</v>
      </c>
    </row>
    <row r="114086" spans="1:18" x14ac:dyDescent="0.25">
      <c r="A114086" s="7" t="s">
        <v>4506</v>
      </c>
      <c r="B114086" s="3" t="s">
        <v>3622</v>
      </c>
      <c r="C114086" s="3" t="s">
        <v>2886</v>
      </c>
      <c r="D114086" s="3" t="s">
        <v>427</v>
      </c>
      <c r="E114086" s="3" t="s">
        <v>432</v>
      </c>
      <c r="F114086" s="1">
        <v>0.5</v>
      </c>
      <c r="I114086" s="3" t="s">
        <v>13</v>
      </c>
      <c r="J114086" s="3"/>
      <c r="K114086" s="3"/>
      <c r="L114086">
        <v>30674</v>
      </c>
      <c r="M114086">
        <v>18053</v>
      </c>
      <c r="N114086" s="2">
        <v>41807</v>
      </c>
      <c r="O114086" s="3"/>
      <c r="R114086" s="2">
        <v>43999</v>
      </c>
    </row>
    <row r="114087" spans="1:18" x14ac:dyDescent="0.25">
      <c r="A114087" s="7" t="s">
        <v>4506</v>
      </c>
      <c r="B114087" s="3" t="s">
        <v>2888</v>
      </c>
      <c r="C114087" s="3" t="s">
        <v>2889</v>
      </c>
      <c r="D114087" s="3" t="s">
        <v>427</v>
      </c>
      <c r="E114087" s="3" t="s">
        <v>432</v>
      </c>
      <c r="F114087" s="1">
        <v>0.5</v>
      </c>
      <c r="I114087" s="3" t="s">
        <v>53</v>
      </c>
      <c r="J114087" s="3"/>
      <c r="K114087" s="3"/>
      <c r="L114087">
        <v>43680</v>
      </c>
      <c r="M114087">
        <v>24326</v>
      </c>
      <c r="N114087" s="2">
        <v>43234</v>
      </c>
      <c r="O114087" s="3"/>
      <c r="R114087" s="2">
        <v>43965</v>
      </c>
    </row>
    <row r="114088" spans="1:18" x14ac:dyDescent="0.25">
      <c r="A114088" s="7" t="s">
        <v>4506</v>
      </c>
      <c r="B114088" s="3" t="s">
        <v>2888</v>
      </c>
      <c r="C114088" s="3" t="s">
        <v>2890</v>
      </c>
      <c r="D114088" s="3" t="s">
        <v>427</v>
      </c>
      <c r="E114088" s="3" t="s">
        <v>432</v>
      </c>
      <c r="F114088" s="1">
        <v>0.5</v>
      </c>
      <c r="I114088" s="3" t="s">
        <v>53</v>
      </c>
      <c r="J114088" s="3"/>
      <c r="K114088" s="3"/>
      <c r="L114088">
        <v>43680</v>
      </c>
      <c r="M114088">
        <v>24326</v>
      </c>
      <c r="N114088" s="2">
        <v>43234</v>
      </c>
      <c r="O114088" s="3"/>
      <c r="R114088" s="2">
        <v>43965</v>
      </c>
    </row>
    <row r="114089" spans="1:18" x14ac:dyDescent="0.25">
      <c r="A114089" s="7" t="s">
        <v>4506</v>
      </c>
      <c r="B114089" s="3" t="s">
        <v>3623</v>
      </c>
      <c r="C114089" s="3" t="s">
        <v>2889</v>
      </c>
      <c r="D114089" s="3" t="s">
        <v>427</v>
      </c>
      <c r="E114089" s="3" t="s">
        <v>432</v>
      </c>
      <c r="F114089" s="1">
        <v>0.5</v>
      </c>
      <c r="I114089" s="3" t="s">
        <v>13</v>
      </c>
      <c r="J114089" s="3"/>
      <c r="K114089" s="3"/>
      <c r="L114089">
        <v>30674</v>
      </c>
      <c r="M114089">
        <v>18053</v>
      </c>
      <c r="N114089" s="2">
        <v>41807</v>
      </c>
      <c r="O114089" s="3"/>
      <c r="R114089" s="2">
        <v>43999</v>
      </c>
    </row>
    <row r="114090" spans="1:18" x14ac:dyDescent="0.25">
      <c r="A114090" s="7" t="s">
        <v>4506</v>
      </c>
      <c r="B114090" s="3" t="s">
        <v>3623</v>
      </c>
      <c r="C114090" s="3" t="s">
        <v>2890</v>
      </c>
      <c r="D114090" s="3" t="s">
        <v>427</v>
      </c>
      <c r="E114090" s="3" t="s">
        <v>432</v>
      </c>
      <c r="F114090" s="1">
        <v>0.5</v>
      </c>
      <c r="I114090" s="3" t="s">
        <v>13</v>
      </c>
      <c r="J114090" s="3"/>
      <c r="K114090" s="3"/>
      <c r="L114090">
        <v>30674</v>
      </c>
      <c r="M114090">
        <v>18053</v>
      </c>
      <c r="N114090" s="2">
        <v>41807</v>
      </c>
      <c r="O114090" s="3"/>
      <c r="R114090" s="2">
        <v>43999</v>
      </c>
    </row>
    <row r="114091" spans="1:18" x14ac:dyDescent="0.25">
      <c r="A114091" s="7" t="s">
        <v>4506</v>
      </c>
      <c r="B114091" s="3" t="s">
        <v>2892</v>
      </c>
      <c r="C114091" s="3" t="s">
        <v>2893</v>
      </c>
      <c r="D114091" s="3" t="s">
        <v>427</v>
      </c>
      <c r="E114091" s="3" t="s">
        <v>432</v>
      </c>
      <c r="F114091" s="1">
        <v>0.5</v>
      </c>
      <c r="I114091" s="3" t="s">
        <v>13</v>
      </c>
      <c r="J114091" s="3"/>
      <c r="K114091" s="3"/>
      <c r="L114091">
        <v>30674</v>
      </c>
      <c r="M114091">
        <v>18053</v>
      </c>
      <c r="N114091" s="2">
        <v>41807</v>
      </c>
      <c r="O114091" s="3"/>
      <c r="R114091" s="2">
        <v>43999</v>
      </c>
    </row>
    <row r="114092" spans="1:18" x14ac:dyDescent="0.25">
      <c r="A114092" s="7" t="s">
        <v>4506</v>
      </c>
      <c r="B114092" s="3" t="s">
        <v>2892</v>
      </c>
      <c r="C114092" s="3" t="s">
        <v>321</v>
      </c>
      <c r="D114092" s="3" t="s">
        <v>427</v>
      </c>
      <c r="E114092" s="3" t="s">
        <v>432</v>
      </c>
      <c r="F114092" s="1">
        <v>0.5</v>
      </c>
      <c r="I114092" s="3" t="s">
        <v>13</v>
      </c>
      <c r="J114092" s="3"/>
      <c r="K114092" s="3"/>
      <c r="L114092">
        <v>30674</v>
      </c>
      <c r="M114092">
        <v>18053</v>
      </c>
      <c r="N114092" s="2">
        <v>41807</v>
      </c>
      <c r="O114092" s="3"/>
      <c r="R114092" s="2">
        <v>43999</v>
      </c>
    </row>
    <row r="114093" spans="1:18" x14ac:dyDescent="0.25">
      <c r="A114093" s="7" t="s">
        <v>4506</v>
      </c>
      <c r="B114093" s="3" t="s">
        <v>3624</v>
      </c>
      <c r="C114093" s="3" t="s">
        <v>2910</v>
      </c>
      <c r="D114093" s="3" t="s">
        <v>427</v>
      </c>
      <c r="E114093" s="3" t="s">
        <v>432</v>
      </c>
      <c r="F114093" s="1">
        <v>1.5</v>
      </c>
      <c r="I114093" s="3" t="s">
        <v>13</v>
      </c>
      <c r="J114093" s="3"/>
      <c r="K114093" s="3"/>
      <c r="L114093">
        <v>30674</v>
      </c>
      <c r="M114093">
        <v>18053</v>
      </c>
      <c r="N114093" s="2">
        <v>41807</v>
      </c>
      <c r="O114093" s="3"/>
      <c r="R114093" s="2">
        <v>43999</v>
      </c>
    </row>
    <row r="114094" spans="1:18" x14ac:dyDescent="0.25">
      <c r="A114094" s="7" t="s">
        <v>4506</v>
      </c>
      <c r="B114094" s="3" t="s">
        <v>3624</v>
      </c>
      <c r="C114094" s="3" t="s">
        <v>2911</v>
      </c>
      <c r="D114094" s="3" t="s">
        <v>427</v>
      </c>
      <c r="E114094" s="3" t="s">
        <v>432</v>
      </c>
      <c r="F114094" s="1">
        <v>1.5</v>
      </c>
      <c r="I114094" s="3" t="s">
        <v>13</v>
      </c>
      <c r="J114094" s="3"/>
      <c r="K114094" s="3"/>
      <c r="L114094">
        <v>30674</v>
      </c>
      <c r="M114094">
        <v>18053</v>
      </c>
      <c r="N114094" s="2">
        <v>41807</v>
      </c>
      <c r="O114094" s="3"/>
      <c r="R114094" s="2">
        <v>43999</v>
      </c>
    </row>
    <row r="114095" spans="1:18" x14ac:dyDescent="0.25">
      <c r="A114095" s="7" t="s">
        <v>4506</v>
      </c>
      <c r="B114095" s="3" t="s">
        <v>2912</v>
      </c>
      <c r="C114095" s="3" t="s">
        <v>2910</v>
      </c>
      <c r="D114095" s="3" t="s">
        <v>427</v>
      </c>
      <c r="E114095" s="3" t="s">
        <v>432</v>
      </c>
      <c r="F114095" s="1">
        <v>2.5</v>
      </c>
      <c r="I114095" s="3" t="s">
        <v>25</v>
      </c>
      <c r="J114095" s="3"/>
      <c r="K114095" s="3"/>
      <c r="L114095">
        <v>30674</v>
      </c>
      <c r="M114095">
        <v>18053</v>
      </c>
      <c r="N114095" s="2">
        <v>41807</v>
      </c>
      <c r="O114095" s="3"/>
      <c r="R114095" s="2">
        <v>46190</v>
      </c>
    </row>
    <row r="114096" spans="1:18" x14ac:dyDescent="0.25">
      <c r="A114096" s="7" t="s">
        <v>4506</v>
      </c>
      <c r="B114096" s="3" t="s">
        <v>2912</v>
      </c>
      <c r="C114096" s="3" t="s">
        <v>2911</v>
      </c>
      <c r="D114096" s="3" t="s">
        <v>427</v>
      </c>
      <c r="E114096" s="3" t="s">
        <v>432</v>
      </c>
      <c r="F114096" s="1">
        <v>2.5</v>
      </c>
      <c r="I114096" s="3" t="s">
        <v>25</v>
      </c>
      <c r="J114096" s="3"/>
      <c r="K114096" s="3"/>
      <c r="L114096">
        <v>30674</v>
      </c>
      <c r="M114096">
        <v>18053</v>
      </c>
      <c r="N114096" s="2">
        <v>41807</v>
      </c>
      <c r="O114096" s="3"/>
      <c r="R114096" s="2">
        <v>46190</v>
      </c>
    </row>
    <row r="114097" spans="1:18" x14ac:dyDescent="0.25">
      <c r="A114097" s="7" t="s">
        <v>4506</v>
      </c>
      <c r="B114097" s="3" t="s">
        <v>2913</v>
      </c>
      <c r="C114097" s="3" t="s">
        <v>2914</v>
      </c>
      <c r="D114097" s="3" t="s">
        <v>427</v>
      </c>
      <c r="E114097" s="3" t="s">
        <v>432</v>
      </c>
      <c r="F114097" s="1">
        <v>0.5</v>
      </c>
      <c r="I114097" s="3" t="s">
        <v>25</v>
      </c>
      <c r="J114097" s="3"/>
      <c r="K114097" s="3"/>
      <c r="L114097">
        <v>30674</v>
      </c>
      <c r="M114097">
        <v>18053</v>
      </c>
      <c r="N114097" s="2">
        <v>41807</v>
      </c>
      <c r="O114097" s="3"/>
      <c r="R114097" s="2">
        <v>46190</v>
      </c>
    </row>
    <row r="114098" spans="1:18" x14ac:dyDescent="0.25">
      <c r="A114098" s="7" t="s">
        <v>4506</v>
      </c>
      <c r="B114098" s="3" t="s">
        <v>2913</v>
      </c>
      <c r="C114098" s="3" t="s">
        <v>2915</v>
      </c>
      <c r="D114098" s="3" t="s">
        <v>427</v>
      </c>
      <c r="E114098" s="3" t="s">
        <v>432</v>
      </c>
      <c r="F114098" s="1">
        <v>0.5</v>
      </c>
      <c r="I114098" s="3" t="s">
        <v>25</v>
      </c>
      <c r="J114098" s="3"/>
      <c r="K114098" s="3"/>
      <c r="L114098">
        <v>30674</v>
      </c>
      <c r="M114098">
        <v>18053</v>
      </c>
      <c r="N114098" s="2">
        <v>41807</v>
      </c>
      <c r="O114098" s="3"/>
      <c r="R114098" s="2">
        <v>46190</v>
      </c>
    </row>
    <row r="114099" spans="1:18" x14ac:dyDescent="0.25">
      <c r="A114099" s="7" t="s">
        <v>4506</v>
      </c>
      <c r="B114099" s="3" t="s">
        <v>2916</v>
      </c>
      <c r="C114099" s="3" t="s">
        <v>2917</v>
      </c>
      <c r="D114099" s="3" t="s">
        <v>427</v>
      </c>
      <c r="E114099" s="3" t="s">
        <v>432</v>
      </c>
      <c r="F114099" s="1">
        <v>0.5</v>
      </c>
      <c r="I114099" s="3" t="s">
        <v>25</v>
      </c>
      <c r="J114099" s="3"/>
      <c r="K114099" s="3"/>
      <c r="L114099">
        <v>30674</v>
      </c>
      <c r="M114099">
        <v>18053</v>
      </c>
      <c r="N114099" s="2">
        <v>41807</v>
      </c>
      <c r="O114099" s="3"/>
      <c r="R114099" s="2">
        <v>46190</v>
      </c>
    </row>
    <row r="114100" spans="1:18" x14ac:dyDescent="0.25">
      <c r="A114100" s="7" t="s">
        <v>4506</v>
      </c>
      <c r="B114100" s="3" t="s">
        <v>2916</v>
      </c>
      <c r="C114100" s="3" t="s">
        <v>2918</v>
      </c>
      <c r="D114100" s="3" t="s">
        <v>427</v>
      </c>
      <c r="E114100" s="3" t="s">
        <v>432</v>
      </c>
      <c r="F114100" s="1">
        <v>0.5</v>
      </c>
      <c r="I114100" s="3" t="s">
        <v>25</v>
      </c>
      <c r="J114100" s="3"/>
      <c r="K114100" s="3"/>
      <c r="L114100">
        <v>30674</v>
      </c>
      <c r="M114100">
        <v>18053</v>
      </c>
      <c r="N114100" s="2">
        <v>41807</v>
      </c>
      <c r="O114100" s="3"/>
      <c r="R114100" s="2">
        <v>46190</v>
      </c>
    </row>
    <row r="114101" spans="1:18" x14ac:dyDescent="0.25">
      <c r="A114101" s="7" t="s">
        <v>4506</v>
      </c>
      <c r="B114101" s="3" t="s">
        <v>2919</v>
      </c>
      <c r="C114101" s="3" t="s">
        <v>2920</v>
      </c>
      <c r="D114101" s="3" t="s">
        <v>427</v>
      </c>
      <c r="E114101" s="3" t="s">
        <v>432</v>
      </c>
      <c r="F114101" s="1">
        <v>0.5</v>
      </c>
      <c r="I114101" s="3" t="s">
        <v>16</v>
      </c>
      <c r="J114101" s="3"/>
      <c r="K114101" s="3"/>
      <c r="L114101">
        <v>43680</v>
      </c>
      <c r="M114101">
        <v>24326</v>
      </c>
      <c r="N114101" s="2">
        <v>43234</v>
      </c>
      <c r="O114101" s="3"/>
      <c r="R114101" s="2">
        <v>44695</v>
      </c>
    </row>
    <row r="114102" spans="1:18" x14ac:dyDescent="0.25">
      <c r="A114102" s="7" t="s">
        <v>4506</v>
      </c>
      <c r="B114102" s="3" t="s">
        <v>2919</v>
      </c>
      <c r="C114102" s="3" t="s">
        <v>2921</v>
      </c>
      <c r="D114102" s="3" t="s">
        <v>427</v>
      </c>
      <c r="E114102" s="3" t="s">
        <v>432</v>
      </c>
      <c r="F114102" s="1">
        <v>0.5</v>
      </c>
      <c r="I114102" s="3" t="s">
        <v>16</v>
      </c>
      <c r="J114102" s="3"/>
      <c r="K114102" s="3"/>
      <c r="L114102">
        <v>43680</v>
      </c>
      <c r="M114102">
        <v>24326</v>
      </c>
      <c r="N114102" s="2">
        <v>43234</v>
      </c>
      <c r="O114102" s="3"/>
      <c r="R114102" s="2">
        <v>44695</v>
      </c>
    </row>
    <row r="114103" spans="1:18" x14ac:dyDescent="0.25">
      <c r="A114103" s="7" t="s">
        <v>4506</v>
      </c>
      <c r="B114103" s="3" t="s">
        <v>2922</v>
      </c>
      <c r="C114103" s="3" t="s">
        <v>2923</v>
      </c>
      <c r="D114103" s="3" t="s">
        <v>427</v>
      </c>
      <c r="E114103" s="3" t="s">
        <v>432</v>
      </c>
      <c r="F114103" s="1">
        <v>0.5</v>
      </c>
      <c r="I114103" s="3" t="s">
        <v>16</v>
      </c>
      <c r="J114103" s="3"/>
      <c r="K114103" s="3"/>
      <c r="L114103">
        <v>43680</v>
      </c>
      <c r="M114103">
        <v>24326</v>
      </c>
      <c r="N114103" s="2">
        <v>43234</v>
      </c>
      <c r="O114103" s="3"/>
      <c r="R114103" s="2">
        <v>44695</v>
      </c>
    </row>
    <row r="114104" spans="1:18" x14ac:dyDescent="0.25">
      <c r="A114104" s="7" t="s">
        <v>4506</v>
      </c>
      <c r="B114104" s="3" t="s">
        <v>2922</v>
      </c>
      <c r="C114104" s="3" t="s">
        <v>2924</v>
      </c>
      <c r="D114104" s="3" t="s">
        <v>427</v>
      </c>
      <c r="E114104" s="3" t="s">
        <v>432</v>
      </c>
      <c r="F114104" s="1">
        <v>0.5</v>
      </c>
      <c r="I114104" s="3" t="s">
        <v>16</v>
      </c>
      <c r="J114104" s="3"/>
      <c r="K114104" s="3"/>
      <c r="L114104">
        <v>43680</v>
      </c>
      <c r="M114104">
        <v>24326</v>
      </c>
      <c r="N114104" s="2">
        <v>43234</v>
      </c>
      <c r="O114104" s="3"/>
      <c r="R114104" s="2">
        <v>44695</v>
      </c>
    </row>
    <row r="114105" spans="1:18" x14ac:dyDescent="0.25">
      <c r="A114105" s="7" t="s">
        <v>4506</v>
      </c>
      <c r="B114105" s="3" t="s">
        <v>2925</v>
      </c>
      <c r="C114105" s="3" t="s">
        <v>2926</v>
      </c>
      <c r="D114105" s="3" t="s">
        <v>427</v>
      </c>
      <c r="E114105" s="3" t="s">
        <v>432</v>
      </c>
      <c r="F114105" s="1">
        <v>0.5</v>
      </c>
      <c r="I114105" s="3" t="s">
        <v>53</v>
      </c>
      <c r="J114105" s="3"/>
      <c r="K114105" s="3"/>
      <c r="L114105">
        <v>43680</v>
      </c>
      <c r="M114105">
        <v>24326</v>
      </c>
      <c r="N114105" s="2">
        <v>43234</v>
      </c>
      <c r="O114105" s="3"/>
      <c r="R114105" s="2">
        <v>43965</v>
      </c>
    </row>
    <row r="114106" spans="1:18" x14ac:dyDescent="0.25">
      <c r="A114106" s="7" t="s">
        <v>4506</v>
      </c>
      <c r="B114106" s="3" t="s">
        <v>2925</v>
      </c>
      <c r="C114106" s="3" t="s">
        <v>2927</v>
      </c>
      <c r="D114106" s="3" t="s">
        <v>427</v>
      </c>
      <c r="E114106" s="3" t="s">
        <v>432</v>
      </c>
      <c r="F114106" s="1">
        <v>0.5</v>
      </c>
      <c r="I114106" s="3" t="s">
        <v>53</v>
      </c>
      <c r="J114106" s="3"/>
      <c r="K114106" s="3"/>
      <c r="L114106">
        <v>43680</v>
      </c>
      <c r="M114106">
        <v>24326</v>
      </c>
      <c r="N114106" s="2">
        <v>43234</v>
      </c>
      <c r="O114106" s="3"/>
      <c r="R114106" s="2">
        <v>43965</v>
      </c>
    </row>
    <row r="114107" spans="1:18" x14ac:dyDescent="0.25">
      <c r="A114107" s="7" t="s">
        <v>4506</v>
      </c>
      <c r="B114107" s="3" t="s">
        <v>2928</v>
      </c>
      <c r="C114107" s="3" t="s">
        <v>2929</v>
      </c>
      <c r="D114107" s="3" t="s">
        <v>427</v>
      </c>
      <c r="E114107" s="3" t="s">
        <v>432</v>
      </c>
      <c r="F114107" s="1">
        <v>0.5</v>
      </c>
      <c r="I114107" s="3" t="s">
        <v>53</v>
      </c>
      <c r="J114107" s="3"/>
      <c r="K114107" s="3"/>
      <c r="L114107">
        <v>43680</v>
      </c>
      <c r="M114107">
        <v>24326</v>
      </c>
      <c r="N114107" s="2">
        <v>43234</v>
      </c>
      <c r="O114107" s="3"/>
      <c r="R114107" s="2">
        <v>43965</v>
      </c>
    </row>
    <row r="114108" spans="1:18" x14ac:dyDescent="0.25">
      <c r="A114108" s="7" t="s">
        <v>4506</v>
      </c>
      <c r="B114108" s="3" t="s">
        <v>2928</v>
      </c>
      <c r="C114108" s="3" t="s">
        <v>2930</v>
      </c>
      <c r="D114108" s="3" t="s">
        <v>427</v>
      </c>
      <c r="E114108" s="3" t="s">
        <v>432</v>
      </c>
      <c r="F114108" s="1">
        <v>0.5</v>
      </c>
      <c r="I114108" s="3" t="s">
        <v>53</v>
      </c>
      <c r="J114108" s="3"/>
      <c r="K114108" s="3"/>
      <c r="L114108">
        <v>43680</v>
      </c>
      <c r="M114108">
        <v>24326</v>
      </c>
      <c r="N114108" s="2">
        <v>43234</v>
      </c>
      <c r="O114108" s="3"/>
      <c r="R114108" s="2">
        <v>43965</v>
      </c>
    </row>
    <row r="114109" spans="1:18" x14ac:dyDescent="0.25">
      <c r="A114109" s="7" t="s">
        <v>4506</v>
      </c>
      <c r="B114109" s="3" t="s">
        <v>2931</v>
      </c>
      <c r="C114109" s="3" t="s">
        <v>2932</v>
      </c>
      <c r="D114109" s="3" t="s">
        <v>427</v>
      </c>
      <c r="E114109" s="3" t="s">
        <v>432</v>
      </c>
      <c r="F114109" s="1">
        <v>1.5</v>
      </c>
      <c r="I114109" s="3" t="s">
        <v>53</v>
      </c>
      <c r="J114109" s="3"/>
      <c r="K114109" s="3"/>
      <c r="L114109">
        <v>43680</v>
      </c>
      <c r="M114109">
        <v>24326</v>
      </c>
      <c r="N114109" s="2">
        <v>43234</v>
      </c>
      <c r="O114109" s="3"/>
      <c r="R114109" s="2">
        <v>43965</v>
      </c>
    </row>
    <row r="114110" spans="1:18" x14ac:dyDescent="0.25">
      <c r="A114110" s="7" t="s">
        <v>4506</v>
      </c>
      <c r="B114110" s="3" t="s">
        <v>2931</v>
      </c>
      <c r="C114110" s="3" t="s">
        <v>2933</v>
      </c>
      <c r="D114110" s="3" t="s">
        <v>427</v>
      </c>
      <c r="E114110" s="3" t="s">
        <v>432</v>
      </c>
      <c r="F114110" s="1">
        <v>1.5</v>
      </c>
      <c r="I114110" s="3" t="s">
        <v>53</v>
      </c>
      <c r="J114110" s="3"/>
      <c r="K114110" s="3"/>
      <c r="L114110">
        <v>43680</v>
      </c>
      <c r="M114110">
        <v>24326</v>
      </c>
      <c r="N114110" s="2">
        <v>43234</v>
      </c>
      <c r="O114110" s="3"/>
      <c r="R114110" s="2">
        <v>43965</v>
      </c>
    </row>
    <row r="114111" spans="1:18" x14ac:dyDescent="0.25">
      <c r="A114111" s="7" t="s">
        <v>4506</v>
      </c>
      <c r="B114111" s="3" t="s">
        <v>2934</v>
      </c>
      <c r="C114111" s="3" t="s">
        <v>2935</v>
      </c>
      <c r="D114111" s="3" t="s">
        <v>427</v>
      </c>
      <c r="E114111" s="3" t="s">
        <v>432</v>
      </c>
      <c r="F114111" s="1">
        <v>0.5</v>
      </c>
      <c r="I114111" s="3" t="s">
        <v>16</v>
      </c>
      <c r="J114111" s="3"/>
      <c r="K114111" s="3"/>
      <c r="L114111">
        <v>43680</v>
      </c>
      <c r="M114111">
        <v>24326</v>
      </c>
      <c r="N114111" s="2">
        <v>43234</v>
      </c>
      <c r="O114111" s="3"/>
      <c r="R114111" s="2">
        <v>44695</v>
      </c>
    </row>
    <row r="114112" spans="1:18" x14ac:dyDescent="0.25">
      <c r="A114112" s="7" t="s">
        <v>4506</v>
      </c>
      <c r="B114112" s="3" t="s">
        <v>2934</v>
      </c>
      <c r="C114112" s="3" t="s">
        <v>2936</v>
      </c>
      <c r="D114112" s="3" t="s">
        <v>427</v>
      </c>
      <c r="E114112" s="3" t="s">
        <v>432</v>
      </c>
      <c r="F114112" s="1">
        <v>0.5</v>
      </c>
      <c r="I114112" s="3" t="s">
        <v>16</v>
      </c>
      <c r="J114112" s="3"/>
      <c r="K114112" s="3"/>
      <c r="L114112">
        <v>43680</v>
      </c>
      <c r="M114112">
        <v>24326</v>
      </c>
      <c r="N114112" s="2">
        <v>43234</v>
      </c>
      <c r="O114112" s="3"/>
      <c r="R114112" s="2">
        <v>44695</v>
      </c>
    </row>
    <row r="114113" spans="1:18" x14ac:dyDescent="0.25">
      <c r="A114113" s="7" t="s">
        <v>4506</v>
      </c>
      <c r="B114113" s="3" t="s">
        <v>573</v>
      </c>
      <c r="C114113" s="3" t="s">
        <v>574</v>
      </c>
      <c r="D114113" s="3" t="s">
        <v>427</v>
      </c>
      <c r="E114113" s="3" t="s">
        <v>432</v>
      </c>
      <c r="F114113" s="1">
        <v>0.2</v>
      </c>
      <c r="I114113" s="3" t="s">
        <v>98</v>
      </c>
      <c r="J114113" s="3" t="s">
        <v>305</v>
      </c>
      <c r="K114113" s="3"/>
      <c r="L114113">
        <v>45042</v>
      </c>
      <c r="M114113">
        <v>24952</v>
      </c>
      <c r="N114113" s="2">
        <v>43362</v>
      </c>
      <c r="O114113" s="3"/>
      <c r="R114113" s="2">
        <v>43484</v>
      </c>
    </row>
    <row r="114114" spans="1:18" x14ac:dyDescent="0.25">
      <c r="A114114" s="7" t="s">
        <v>4506</v>
      </c>
      <c r="B114114" s="3" t="s">
        <v>575</v>
      </c>
      <c r="C114114" s="3" t="s">
        <v>576</v>
      </c>
      <c r="D114114" s="3" t="s">
        <v>427</v>
      </c>
      <c r="E114114" s="3" t="s">
        <v>432</v>
      </c>
      <c r="F114114" s="1">
        <v>0.2</v>
      </c>
      <c r="I114114" s="3" t="s">
        <v>98</v>
      </c>
      <c r="J114114" s="3" t="s">
        <v>305</v>
      </c>
      <c r="K114114" s="3"/>
      <c r="L114114">
        <v>45042</v>
      </c>
      <c r="M114114">
        <v>24952</v>
      </c>
      <c r="N114114" s="2">
        <v>43362</v>
      </c>
      <c r="O114114" s="3"/>
      <c r="R114114" s="2">
        <v>43484</v>
      </c>
    </row>
    <row r="114115" spans="1:18" x14ac:dyDescent="0.25">
      <c r="A114115" s="7" t="s">
        <v>4506</v>
      </c>
      <c r="B114115" s="3" t="s">
        <v>575</v>
      </c>
      <c r="C114115" s="3" t="s">
        <v>577</v>
      </c>
      <c r="D114115" s="3" t="s">
        <v>427</v>
      </c>
      <c r="E114115" s="3" t="s">
        <v>432</v>
      </c>
      <c r="F114115" s="1">
        <v>0.2</v>
      </c>
      <c r="I114115" s="3" t="s">
        <v>98</v>
      </c>
      <c r="J114115" s="3" t="s">
        <v>305</v>
      </c>
      <c r="K114115" s="3"/>
      <c r="L114115">
        <v>45042</v>
      </c>
      <c r="M114115">
        <v>24952</v>
      </c>
      <c r="N114115" s="2">
        <v>43362</v>
      </c>
      <c r="O114115" s="3"/>
      <c r="R114115" s="2">
        <v>43484</v>
      </c>
    </row>
    <row r="114116" spans="1:18" x14ac:dyDescent="0.25">
      <c r="A114116" s="7" t="s">
        <v>4506</v>
      </c>
      <c r="B114116" s="3" t="s">
        <v>578</v>
      </c>
      <c r="C114116" s="3" t="s">
        <v>579</v>
      </c>
      <c r="D114116" s="3" t="s">
        <v>427</v>
      </c>
      <c r="E114116" s="3" t="s">
        <v>432</v>
      </c>
      <c r="F114116" s="1">
        <v>0.2</v>
      </c>
      <c r="I114116" s="3" t="s">
        <v>98</v>
      </c>
      <c r="J114116" s="3" t="s">
        <v>305</v>
      </c>
      <c r="K114116" s="3"/>
      <c r="L114116">
        <v>45042</v>
      </c>
      <c r="M114116">
        <v>24952</v>
      </c>
      <c r="N114116" s="2">
        <v>43362</v>
      </c>
      <c r="O114116" s="3"/>
      <c r="R114116" s="2">
        <v>43484</v>
      </c>
    </row>
    <row r="114117" spans="1:18" x14ac:dyDescent="0.25">
      <c r="A114117" s="7" t="s">
        <v>4506</v>
      </c>
      <c r="B114117" s="3" t="s">
        <v>578</v>
      </c>
      <c r="C114117" s="3" t="s">
        <v>580</v>
      </c>
      <c r="D114117" s="3" t="s">
        <v>427</v>
      </c>
      <c r="E114117" s="3" t="s">
        <v>432</v>
      </c>
      <c r="F114117" s="1">
        <v>0.2</v>
      </c>
      <c r="I114117" s="3" t="s">
        <v>98</v>
      </c>
      <c r="J114117" s="3" t="s">
        <v>305</v>
      </c>
      <c r="K114117" s="3"/>
      <c r="L114117">
        <v>45042</v>
      </c>
      <c r="M114117">
        <v>24952</v>
      </c>
      <c r="N114117" s="2">
        <v>43362</v>
      </c>
      <c r="O114117" s="3"/>
      <c r="R114117" s="2">
        <v>43484</v>
      </c>
    </row>
    <row r="114118" spans="1:18" x14ac:dyDescent="0.25">
      <c r="A114118" s="7" t="s">
        <v>4506</v>
      </c>
      <c r="B114118" s="3" t="s">
        <v>581</v>
      </c>
      <c r="C114118" s="3" t="s">
        <v>582</v>
      </c>
      <c r="D114118" s="3" t="s">
        <v>427</v>
      </c>
      <c r="E114118" s="3" t="s">
        <v>432</v>
      </c>
      <c r="F114118" s="1">
        <v>0.2</v>
      </c>
      <c r="I114118" s="3" t="s">
        <v>98</v>
      </c>
      <c r="J114118" s="3" t="s">
        <v>305</v>
      </c>
      <c r="K114118" s="3"/>
      <c r="L114118">
        <v>45042</v>
      </c>
      <c r="M114118">
        <v>24952</v>
      </c>
      <c r="N114118" s="2">
        <v>43362</v>
      </c>
      <c r="O114118" s="3"/>
      <c r="R114118" s="2">
        <v>43484</v>
      </c>
    </row>
    <row r="114119" spans="1:18" x14ac:dyDescent="0.25">
      <c r="A114119" s="7" t="s">
        <v>4506</v>
      </c>
      <c r="B114119" s="3" t="s">
        <v>581</v>
      </c>
      <c r="C114119" s="3" t="s">
        <v>583</v>
      </c>
      <c r="D114119" s="3" t="s">
        <v>427</v>
      </c>
      <c r="E114119" s="3" t="s">
        <v>432</v>
      </c>
      <c r="F114119" s="1">
        <v>0.2</v>
      </c>
      <c r="I114119" s="3" t="s">
        <v>98</v>
      </c>
      <c r="J114119" s="3" t="s">
        <v>305</v>
      </c>
      <c r="K114119" s="3"/>
      <c r="L114119">
        <v>45042</v>
      </c>
      <c r="M114119">
        <v>24952</v>
      </c>
      <c r="N114119" s="2">
        <v>43362</v>
      </c>
      <c r="O114119" s="3"/>
      <c r="R114119" s="2">
        <v>43484</v>
      </c>
    </row>
    <row r="114120" spans="1:18" x14ac:dyDescent="0.25">
      <c r="A114120" s="7" t="s">
        <v>4506</v>
      </c>
      <c r="B114120" s="3" t="s">
        <v>584</v>
      </c>
      <c r="C114120" s="3" t="s">
        <v>585</v>
      </c>
      <c r="D114120" s="3" t="s">
        <v>427</v>
      </c>
      <c r="E114120" s="3" t="s">
        <v>432</v>
      </c>
      <c r="F114120" s="1">
        <v>0.2</v>
      </c>
      <c r="I114120" s="3" t="s">
        <v>98</v>
      </c>
      <c r="J114120" s="3" t="s">
        <v>305</v>
      </c>
      <c r="K114120" s="3"/>
      <c r="L114120">
        <v>45042</v>
      </c>
      <c r="M114120">
        <v>24952</v>
      </c>
      <c r="N114120" s="2">
        <v>43362</v>
      </c>
      <c r="O114120" s="3"/>
      <c r="R114120" s="2">
        <v>43484</v>
      </c>
    </row>
    <row r="114121" spans="1:18" x14ac:dyDescent="0.25">
      <c r="A114121" s="7" t="s">
        <v>4506</v>
      </c>
      <c r="B114121" s="3" t="s">
        <v>584</v>
      </c>
      <c r="C114121" s="3" t="s">
        <v>586</v>
      </c>
      <c r="D114121" s="3" t="s">
        <v>427</v>
      </c>
      <c r="E114121" s="3" t="s">
        <v>432</v>
      </c>
      <c r="F114121" s="1">
        <v>0.2</v>
      </c>
      <c r="I114121" s="3" t="s">
        <v>98</v>
      </c>
      <c r="J114121" s="3" t="s">
        <v>305</v>
      </c>
      <c r="K114121" s="3"/>
      <c r="L114121">
        <v>45042</v>
      </c>
      <c r="M114121">
        <v>24952</v>
      </c>
      <c r="N114121" s="2">
        <v>43362</v>
      </c>
      <c r="O114121" s="3"/>
      <c r="R114121" s="2">
        <v>43484</v>
      </c>
    </row>
    <row r="114122" spans="1:18" x14ac:dyDescent="0.25">
      <c r="A114122" s="7" t="s">
        <v>4506</v>
      </c>
      <c r="B114122" s="3" t="s">
        <v>2937</v>
      </c>
      <c r="C114122" s="3" t="s">
        <v>2938</v>
      </c>
      <c r="D114122" s="3" t="s">
        <v>427</v>
      </c>
      <c r="E114122" s="3" t="s">
        <v>419</v>
      </c>
      <c r="F114122" s="1">
        <v>0.5</v>
      </c>
      <c r="I114122" s="3" t="s">
        <v>53</v>
      </c>
      <c r="J114122" s="3"/>
      <c r="K114122" s="3"/>
      <c r="L114122">
        <v>43680</v>
      </c>
      <c r="M114122">
        <v>24326</v>
      </c>
      <c r="N114122" s="2">
        <v>43234</v>
      </c>
      <c r="O114122" s="3"/>
      <c r="R114122" s="2">
        <v>43965</v>
      </c>
    </row>
    <row r="114123" spans="1:18" x14ac:dyDescent="0.25">
      <c r="A114123" s="7" t="s">
        <v>4506</v>
      </c>
      <c r="B114123" s="3" t="s">
        <v>2939</v>
      </c>
      <c r="C114123" s="3" t="s">
        <v>2938</v>
      </c>
      <c r="D114123" s="3" t="s">
        <v>427</v>
      </c>
      <c r="E114123" s="3" t="s">
        <v>419</v>
      </c>
      <c r="F114123" s="1">
        <v>0.5</v>
      </c>
      <c r="I114123" s="3" t="s">
        <v>25</v>
      </c>
      <c r="J114123" s="3"/>
      <c r="K114123" s="3"/>
      <c r="L114123">
        <v>30674</v>
      </c>
      <c r="M114123">
        <v>18053</v>
      </c>
      <c r="N114123" s="2">
        <v>41807</v>
      </c>
      <c r="O114123" s="3"/>
      <c r="R114123" s="2">
        <v>46190</v>
      </c>
    </row>
    <row r="114124" spans="1:18" x14ac:dyDescent="0.25">
      <c r="A114124" s="7" t="s">
        <v>4506</v>
      </c>
      <c r="B114124" s="3" t="s">
        <v>2940</v>
      </c>
      <c r="C114124" s="3" t="s">
        <v>2941</v>
      </c>
      <c r="D114124" s="3" t="s">
        <v>427</v>
      </c>
      <c r="E114124" s="3" t="s">
        <v>419</v>
      </c>
      <c r="F114124" s="1">
        <v>0.5</v>
      </c>
      <c r="I114124" s="3" t="s">
        <v>53</v>
      </c>
      <c r="J114124" s="3"/>
      <c r="K114124" s="3"/>
      <c r="L114124">
        <v>43680</v>
      </c>
      <c r="M114124">
        <v>24326</v>
      </c>
      <c r="N114124" s="2">
        <v>43234</v>
      </c>
      <c r="O114124" s="3"/>
      <c r="R114124" s="2">
        <v>43965</v>
      </c>
    </row>
    <row r="114125" spans="1:18" x14ac:dyDescent="0.25">
      <c r="A114125" s="7" t="s">
        <v>4506</v>
      </c>
      <c r="B114125" s="3" t="s">
        <v>2940</v>
      </c>
      <c r="C114125" s="3" t="s">
        <v>2941</v>
      </c>
      <c r="D114125" s="3" t="s">
        <v>427</v>
      </c>
      <c r="E114125" s="3" t="s">
        <v>419</v>
      </c>
      <c r="F114125" s="1">
        <v>0.5</v>
      </c>
      <c r="I114125" s="3" t="s">
        <v>53</v>
      </c>
      <c r="J114125" s="3"/>
      <c r="K114125" s="3"/>
      <c r="L114125">
        <v>43680</v>
      </c>
      <c r="M114125">
        <v>24326</v>
      </c>
      <c r="N114125" s="2">
        <v>43234</v>
      </c>
      <c r="O114125" s="3"/>
      <c r="R114125" s="2">
        <v>43965</v>
      </c>
    </row>
    <row r="114126" spans="1:18" x14ac:dyDescent="0.25">
      <c r="A114126" s="7" t="s">
        <v>4506</v>
      </c>
      <c r="B114126" s="3" t="s">
        <v>2942</v>
      </c>
      <c r="C114126" s="3" t="s">
        <v>2941</v>
      </c>
      <c r="D114126" s="3" t="s">
        <v>427</v>
      </c>
      <c r="E114126" s="3" t="s">
        <v>419</v>
      </c>
      <c r="F114126" s="1">
        <v>0.5</v>
      </c>
      <c r="I114126" s="3" t="s">
        <v>25</v>
      </c>
      <c r="J114126" s="3"/>
      <c r="K114126" s="3"/>
      <c r="L114126">
        <v>30674</v>
      </c>
      <c r="M114126">
        <v>18053</v>
      </c>
      <c r="N114126" s="2">
        <v>41807</v>
      </c>
      <c r="O114126" s="3"/>
      <c r="R114126" s="2">
        <v>46190</v>
      </c>
    </row>
    <row r="114127" spans="1:18" x14ac:dyDescent="0.25">
      <c r="A114127" s="7" t="s">
        <v>4506</v>
      </c>
      <c r="B114127" s="3" t="s">
        <v>2942</v>
      </c>
      <c r="C114127" s="3" t="s">
        <v>2941</v>
      </c>
      <c r="D114127" s="3" t="s">
        <v>427</v>
      </c>
      <c r="E114127" s="3" t="s">
        <v>419</v>
      </c>
      <c r="F114127" s="1">
        <v>0.5</v>
      </c>
      <c r="I114127" s="3" t="s">
        <v>25</v>
      </c>
      <c r="J114127" s="3"/>
      <c r="K114127" s="3"/>
      <c r="L114127">
        <v>30674</v>
      </c>
      <c r="M114127">
        <v>18053</v>
      </c>
      <c r="N114127" s="2">
        <v>41807</v>
      </c>
      <c r="O114127" s="3"/>
      <c r="R114127" s="2">
        <v>46190</v>
      </c>
    </row>
    <row r="114128" spans="1:18" x14ac:dyDescent="0.25">
      <c r="A114128" s="7" t="s">
        <v>4506</v>
      </c>
      <c r="B114128" s="3" t="s">
        <v>2943</v>
      </c>
      <c r="C114128" s="3" t="s">
        <v>2944</v>
      </c>
      <c r="D114128" s="3" t="s">
        <v>427</v>
      </c>
      <c r="E114128" s="3" t="s">
        <v>419</v>
      </c>
      <c r="F114128" s="1">
        <v>0.5</v>
      </c>
      <c r="I114128" s="3" t="s">
        <v>53</v>
      </c>
      <c r="J114128" s="3"/>
      <c r="K114128" s="3"/>
      <c r="L114128">
        <v>43680</v>
      </c>
      <c r="M114128">
        <v>24326</v>
      </c>
      <c r="N114128" s="2">
        <v>43234</v>
      </c>
      <c r="O114128" s="3"/>
      <c r="R114128" s="2">
        <v>43965</v>
      </c>
    </row>
    <row r="114129" spans="1:18" x14ac:dyDescent="0.25">
      <c r="A114129" s="7" t="s">
        <v>4506</v>
      </c>
      <c r="B114129" s="3" t="s">
        <v>2945</v>
      </c>
      <c r="C114129" s="3" t="s">
        <v>2944</v>
      </c>
      <c r="D114129" s="3" t="s">
        <v>427</v>
      </c>
      <c r="E114129" s="3" t="s">
        <v>419</v>
      </c>
      <c r="F114129" s="1">
        <v>0.5</v>
      </c>
      <c r="I114129" s="3" t="s">
        <v>25</v>
      </c>
      <c r="J114129" s="3"/>
      <c r="K114129" s="3"/>
      <c r="L114129">
        <v>30674</v>
      </c>
      <c r="M114129">
        <v>18053</v>
      </c>
      <c r="N114129" s="2">
        <v>41807</v>
      </c>
      <c r="O114129" s="3"/>
      <c r="R114129" s="2">
        <v>46190</v>
      </c>
    </row>
    <row r="114130" spans="1:18" x14ac:dyDescent="0.25">
      <c r="A114130" s="7" t="s">
        <v>4506</v>
      </c>
      <c r="B114130" s="3" t="s">
        <v>587</v>
      </c>
      <c r="C114130" s="3" t="s">
        <v>588</v>
      </c>
      <c r="D114130" s="3" t="s">
        <v>427</v>
      </c>
      <c r="E114130" s="3" t="s">
        <v>419</v>
      </c>
      <c r="F114130" s="1">
        <v>0.2</v>
      </c>
      <c r="I114130" s="3" t="s">
        <v>98</v>
      </c>
      <c r="J114130" s="3" t="s">
        <v>305</v>
      </c>
      <c r="K114130" s="3"/>
      <c r="L114130">
        <v>45042</v>
      </c>
      <c r="M114130">
        <v>24952</v>
      </c>
      <c r="N114130" s="2">
        <v>43362</v>
      </c>
      <c r="O114130" s="3"/>
      <c r="R114130" s="2">
        <v>43484</v>
      </c>
    </row>
    <row r="114131" spans="1:18" x14ac:dyDescent="0.25">
      <c r="A114131" s="7" t="s">
        <v>4506</v>
      </c>
      <c r="B114131" s="3" t="s">
        <v>2946</v>
      </c>
      <c r="C114131" s="3" t="s">
        <v>588</v>
      </c>
      <c r="D114131" s="3" t="s">
        <v>427</v>
      </c>
      <c r="E114131" s="3" t="s">
        <v>419</v>
      </c>
      <c r="F114131" s="1">
        <v>1</v>
      </c>
      <c r="I114131" s="3" t="s">
        <v>25</v>
      </c>
      <c r="J114131" s="3"/>
      <c r="K114131" s="3"/>
      <c r="L114131">
        <v>30674</v>
      </c>
      <c r="M114131">
        <v>18053</v>
      </c>
      <c r="N114131" s="2">
        <v>41807</v>
      </c>
      <c r="O114131" s="3"/>
      <c r="R114131" s="2">
        <v>46190</v>
      </c>
    </row>
    <row r="114132" spans="1:18" x14ac:dyDescent="0.25">
      <c r="A114132" s="7" t="s">
        <v>4506</v>
      </c>
      <c r="B114132" s="3" t="s">
        <v>4280</v>
      </c>
      <c r="C114132" s="3" t="s">
        <v>590</v>
      </c>
      <c r="D114132" s="3" t="s">
        <v>427</v>
      </c>
      <c r="E114132" s="3" t="s">
        <v>419</v>
      </c>
      <c r="F114132" s="1">
        <v>0.2</v>
      </c>
      <c r="I114132" s="3" t="s">
        <v>98</v>
      </c>
      <c r="J114132" s="3" t="s">
        <v>305</v>
      </c>
      <c r="K114132" s="3"/>
      <c r="L114132">
        <v>45042</v>
      </c>
      <c r="M114132">
        <v>24952</v>
      </c>
      <c r="N114132" s="2">
        <v>43362</v>
      </c>
      <c r="O114132" s="3"/>
      <c r="R114132" s="2">
        <v>43484</v>
      </c>
    </row>
    <row r="114133" spans="1:18" x14ac:dyDescent="0.25">
      <c r="A114133" s="7" t="s">
        <v>4506</v>
      </c>
      <c r="B114133" s="3" t="s">
        <v>4281</v>
      </c>
      <c r="C114133" s="3" t="s">
        <v>590</v>
      </c>
      <c r="D114133" s="3" t="s">
        <v>427</v>
      </c>
      <c r="E114133" s="3" t="s">
        <v>419</v>
      </c>
      <c r="F114133" s="1">
        <v>1</v>
      </c>
      <c r="I114133" s="3" t="s">
        <v>25</v>
      </c>
      <c r="J114133" s="3"/>
      <c r="K114133" s="3"/>
      <c r="L114133">
        <v>30674</v>
      </c>
      <c r="M114133">
        <v>18053</v>
      </c>
      <c r="N114133" s="2">
        <v>41807</v>
      </c>
      <c r="O114133" s="3"/>
      <c r="R114133" s="2">
        <v>46190</v>
      </c>
    </row>
    <row r="114134" spans="1:18" x14ac:dyDescent="0.25">
      <c r="A114134" s="7" t="s">
        <v>4506</v>
      </c>
      <c r="B114134" s="3" t="s">
        <v>593</v>
      </c>
      <c r="C114134" s="3" t="s">
        <v>594</v>
      </c>
      <c r="D114134" s="3" t="s">
        <v>427</v>
      </c>
      <c r="E114134" s="3" t="s">
        <v>419</v>
      </c>
      <c r="F114134" s="1">
        <v>0.2</v>
      </c>
      <c r="I114134" s="3" t="s">
        <v>98</v>
      </c>
      <c r="J114134" s="3" t="s">
        <v>305</v>
      </c>
      <c r="K114134" s="3"/>
      <c r="L114134">
        <v>45042</v>
      </c>
      <c r="M114134">
        <v>24952</v>
      </c>
      <c r="N114134" s="2">
        <v>43362</v>
      </c>
      <c r="O114134" s="3"/>
      <c r="R114134" s="2">
        <v>43484</v>
      </c>
    </row>
    <row r="114135" spans="1:18" x14ac:dyDescent="0.25">
      <c r="A114135" s="7" t="s">
        <v>4506</v>
      </c>
      <c r="B114135" s="3" t="s">
        <v>593</v>
      </c>
      <c r="C114135" s="3" t="s">
        <v>270</v>
      </c>
      <c r="D114135" s="3" t="s">
        <v>427</v>
      </c>
      <c r="E114135" s="3" t="s">
        <v>419</v>
      </c>
      <c r="F114135" s="1">
        <v>0.2</v>
      </c>
      <c r="I114135" s="3" t="s">
        <v>98</v>
      </c>
      <c r="J114135" s="3" t="s">
        <v>305</v>
      </c>
      <c r="K114135" s="3"/>
      <c r="L114135">
        <v>45042</v>
      </c>
      <c r="M114135">
        <v>24952</v>
      </c>
      <c r="N114135" s="2">
        <v>43362</v>
      </c>
      <c r="O114135" s="3"/>
      <c r="R114135" s="2">
        <v>43484</v>
      </c>
    </row>
    <row r="114136" spans="1:18" x14ac:dyDescent="0.25">
      <c r="A114136" s="7" t="s">
        <v>4506</v>
      </c>
      <c r="B114136" s="3" t="s">
        <v>593</v>
      </c>
      <c r="C114136" s="3" t="s">
        <v>271</v>
      </c>
      <c r="D114136" s="3" t="s">
        <v>427</v>
      </c>
      <c r="E114136" s="3" t="s">
        <v>419</v>
      </c>
      <c r="F114136" s="1">
        <v>0.2</v>
      </c>
      <c r="I114136" s="3" t="s">
        <v>98</v>
      </c>
      <c r="J114136" s="3" t="s">
        <v>305</v>
      </c>
      <c r="K114136" s="3"/>
      <c r="L114136">
        <v>45042</v>
      </c>
      <c r="M114136">
        <v>24952</v>
      </c>
      <c r="N114136" s="2">
        <v>43362</v>
      </c>
      <c r="O114136" s="3"/>
      <c r="R114136" s="2">
        <v>43484</v>
      </c>
    </row>
    <row r="114137" spans="1:18" x14ac:dyDescent="0.25">
      <c r="A114137" s="7" t="s">
        <v>4506</v>
      </c>
      <c r="B114137" s="3" t="s">
        <v>593</v>
      </c>
      <c r="C114137" s="3" t="s">
        <v>272</v>
      </c>
      <c r="D114137" s="3" t="s">
        <v>427</v>
      </c>
      <c r="E114137" s="3" t="s">
        <v>419</v>
      </c>
      <c r="F114137" s="1">
        <v>0.2</v>
      </c>
      <c r="I114137" s="3" t="s">
        <v>98</v>
      </c>
      <c r="J114137" s="3" t="s">
        <v>305</v>
      </c>
      <c r="K114137" s="3"/>
      <c r="L114137">
        <v>45042</v>
      </c>
      <c r="M114137">
        <v>24952</v>
      </c>
      <c r="N114137" s="2">
        <v>43362</v>
      </c>
      <c r="O114137" s="3"/>
      <c r="R114137" s="2">
        <v>43484</v>
      </c>
    </row>
    <row r="114138" spans="1:18" x14ac:dyDescent="0.25">
      <c r="A114138" s="7" t="s">
        <v>4506</v>
      </c>
      <c r="B114138" s="3" t="s">
        <v>2949</v>
      </c>
      <c r="C114138" s="3" t="s">
        <v>2950</v>
      </c>
      <c r="D114138" s="3" t="s">
        <v>427</v>
      </c>
      <c r="E114138" s="3" t="s">
        <v>419</v>
      </c>
      <c r="F114138" s="1">
        <v>0.5</v>
      </c>
      <c r="I114138" s="3" t="s">
        <v>25</v>
      </c>
      <c r="J114138" s="3"/>
      <c r="K114138" s="3"/>
      <c r="L114138">
        <v>30674</v>
      </c>
      <c r="M114138">
        <v>18053</v>
      </c>
      <c r="N114138" s="2">
        <v>41807</v>
      </c>
      <c r="O114138" s="3"/>
      <c r="R114138" s="2">
        <v>46190</v>
      </c>
    </row>
    <row r="114139" spans="1:18" x14ac:dyDescent="0.25">
      <c r="A114139" s="7" t="s">
        <v>4506</v>
      </c>
      <c r="B114139" s="3" t="s">
        <v>2949</v>
      </c>
      <c r="C114139" s="3" t="s">
        <v>1306</v>
      </c>
      <c r="D114139" s="3" t="s">
        <v>427</v>
      </c>
      <c r="E114139" s="3" t="s">
        <v>419</v>
      </c>
      <c r="F114139" s="1">
        <v>0.5</v>
      </c>
      <c r="I114139" s="3" t="s">
        <v>25</v>
      </c>
      <c r="J114139" s="3"/>
      <c r="K114139" s="3"/>
      <c r="L114139">
        <v>30674</v>
      </c>
      <c r="M114139">
        <v>18053</v>
      </c>
      <c r="N114139" s="2">
        <v>41807</v>
      </c>
      <c r="O114139" s="3"/>
      <c r="R114139" s="2">
        <v>46190</v>
      </c>
    </row>
    <row r="114140" spans="1:18" x14ac:dyDescent="0.25">
      <c r="A114140" s="7" t="s">
        <v>4506</v>
      </c>
      <c r="B114140" s="3" t="s">
        <v>2949</v>
      </c>
      <c r="C114140" s="3" t="s">
        <v>2951</v>
      </c>
      <c r="D114140" s="3" t="s">
        <v>427</v>
      </c>
      <c r="E114140" s="3" t="s">
        <v>419</v>
      </c>
      <c r="F114140" s="1">
        <v>0.5</v>
      </c>
      <c r="I114140" s="3" t="s">
        <v>25</v>
      </c>
      <c r="J114140" s="3"/>
      <c r="K114140" s="3"/>
      <c r="L114140">
        <v>30674</v>
      </c>
      <c r="M114140">
        <v>18053</v>
      </c>
      <c r="N114140" s="2">
        <v>41807</v>
      </c>
      <c r="O114140" s="3"/>
      <c r="R114140" s="2">
        <v>46190</v>
      </c>
    </row>
    <row r="114141" spans="1:18" x14ac:dyDescent="0.25">
      <c r="A114141" s="7" t="s">
        <v>4506</v>
      </c>
      <c r="B114141" s="3" t="s">
        <v>2949</v>
      </c>
      <c r="C114141" s="3" t="s">
        <v>1307</v>
      </c>
      <c r="D114141" s="3" t="s">
        <v>427</v>
      </c>
      <c r="E114141" s="3" t="s">
        <v>419</v>
      </c>
      <c r="F114141" s="1">
        <v>0.5</v>
      </c>
      <c r="I114141" s="3" t="s">
        <v>25</v>
      </c>
      <c r="J114141" s="3"/>
      <c r="K114141" s="3"/>
      <c r="L114141">
        <v>30674</v>
      </c>
      <c r="M114141">
        <v>18053</v>
      </c>
      <c r="N114141" s="2">
        <v>41807</v>
      </c>
      <c r="O114141" s="3"/>
      <c r="R114141" s="2">
        <v>46190</v>
      </c>
    </row>
    <row r="114142" spans="1:18" x14ac:dyDescent="0.25">
      <c r="A114142" s="7" t="s">
        <v>4506</v>
      </c>
      <c r="B114142" s="3" t="s">
        <v>4282</v>
      </c>
      <c r="C114142" s="3" t="s">
        <v>4283</v>
      </c>
      <c r="D114142" s="3" t="s">
        <v>427</v>
      </c>
      <c r="E114142" s="3" t="s">
        <v>419</v>
      </c>
      <c r="F114142" s="1">
        <v>0.5</v>
      </c>
      <c r="I114142" s="3" t="s">
        <v>16</v>
      </c>
      <c r="J114142" s="3"/>
      <c r="K114142" s="3"/>
      <c r="L114142">
        <v>43680</v>
      </c>
      <c r="M114142">
        <v>24326</v>
      </c>
      <c r="N114142" s="2">
        <v>43234</v>
      </c>
      <c r="O114142" s="3"/>
      <c r="R114142" s="2">
        <v>44695</v>
      </c>
    </row>
    <row r="114143" spans="1:18" x14ac:dyDescent="0.25">
      <c r="A114143" s="7" t="s">
        <v>4506</v>
      </c>
      <c r="B114143" s="3" t="s">
        <v>4282</v>
      </c>
      <c r="C114143" s="3" t="s">
        <v>4284</v>
      </c>
      <c r="D114143" s="3" t="s">
        <v>427</v>
      </c>
      <c r="E114143" s="3" t="s">
        <v>419</v>
      </c>
      <c r="F114143" s="1">
        <v>0.5</v>
      </c>
      <c r="I114143" s="3" t="s">
        <v>16</v>
      </c>
      <c r="J114143" s="3"/>
      <c r="K114143" s="3"/>
      <c r="L114143">
        <v>43680</v>
      </c>
      <c r="M114143">
        <v>24326</v>
      </c>
      <c r="N114143" s="2">
        <v>43234</v>
      </c>
      <c r="O114143" s="3"/>
      <c r="R114143" s="2">
        <v>44695</v>
      </c>
    </row>
    <row r="114144" spans="1:18" x14ac:dyDescent="0.25">
      <c r="A114144" s="7" t="s">
        <v>4506</v>
      </c>
      <c r="B114144" s="3" t="s">
        <v>4285</v>
      </c>
      <c r="C114144" s="3" t="s">
        <v>4283</v>
      </c>
      <c r="D114144" s="3" t="s">
        <v>427</v>
      </c>
      <c r="E114144" s="3" t="s">
        <v>419</v>
      </c>
      <c r="F114144" s="1">
        <v>0.5</v>
      </c>
      <c r="I114144" s="3" t="s">
        <v>13</v>
      </c>
      <c r="J114144" s="3"/>
      <c r="K114144" s="3"/>
      <c r="L114144">
        <v>30674</v>
      </c>
      <c r="M114144">
        <v>18053</v>
      </c>
      <c r="N114144" s="2">
        <v>41807</v>
      </c>
      <c r="O114144" s="3"/>
      <c r="R114144" s="2">
        <v>43999</v>
      </c>
    </row>
    <row r="114145" spans="1:18" x14ac:dyDescent="0.25">
      <c r="A114145" s="7" t="s">
        <v>4506</v>
      </c>
      <c r="B114145" s="3" t="s">
        <v>4285</v>
      </c>
      <c r="C114145" s="3" t="s">
        <v>4284</v>
      </c>
      <c r="D114145" s="3" t="s">
        <v>427</v>
      </c>
      <c r="E114145" s="3" t="s">
        <v>419</v>
      </c>
      <c r="F114145" s="1">
        <v>0.5</v>
      </c>
      <c r="I114145" s="3" t="s">
        <v>13</v>
      </c>
      <c r="J114145" s="3"/>
      <c r="K114145" s="3"/>
      <c r="L114145">
        <v>30674</v>
      </c>
      <c r="M114145">
        <v>18053</v>
      </c>
      <c r="N114145" s="2">
        <v>41807</v>
      </c>
      <c r="O114145" s="3"/>
      <c r="R114145" s="2">
        <v>43999</v>
      </c>
    </row>
    <row r="114146" spans="1:18" x14ac:dyDescent="0.25">
      <c r="A114146" s="7" t="s">
        <v>4506</v>
      </c>
      <c r="B114146" s="3" t="s">
        <v>2962</v>
      </c>
      <c r="C114146" s="3" t="s">
        <v>273</v>
      </c>
      <c r="D114146" s="3" t="s">
        <v>427</v>
      </c>
      <c r="E114146" s="3" t="s">
        <v>432</v>
      </c>
      <c r="F114146" s="1">
        <v>2.5</v>
      </c>
      <c r="I114146" s="3" t="s">
        <v>53</v>
      </c>
      <c r="J114146" s="3"/>
      <c r="K114146" s="3"/>
      <c r="L114146">
        <v>43680</v>
      </c>
      <c r="M114146">
        <v>24326</v>
      </c>
      <c r="N114146" s="2">
        <v>43234</v>
      </c>
      <c r="O114146" s="3"/>
      <c r="R114146" s="2">
        <v>43965</v>
      </c>
    </row>
    <row r="114147" spans="1:18" x14ac:dyDescent="0.25">
      <c r="A114147" s="7" t="s">
        <v>4506</v>
      </c>
      <c r="B114147" s="3" t="s">
        <v>2962</v>
      </c>
      <c r="C114147" s="3" t="s">
        <v>273</v>
      </c>
      <c r="D114147" s="3" t="s">
        <v>427</v>
      </c>
      <c r="E114147" s="3" t="s">
        <v>432</v>
      </c>
      <c r="F114147" s="1">
        <v>2.5</v>
      </c>
      <c r="I114147" s="3" t="s">
        <v>53</v>
      </c>
      <c r="J114147" s="3"/>
      <c r="K114147" s="3"/>
      <c r="L114147">
        <v>43680</v>
      </c>
      <c r="M114147">
        <v>24326</v>
      </c>
      <c r="N114147" s="2">
        <v>43234</v>
      </c>
      <c r="O114147" s="3"/>
      <c r="R114147" s="2">
        <v>43965</v>
      </c>
    </row>
    <row r="114148" spans="1:18" x14ac:dyDescent="0.25">
      <c r="A114148" s="7" t="s">
        <v>4506</v>
      </c>
      <c r="B114148" s="3" t="s">
        <v>2962</v>
      </c>
      <c r="C114148" s="3" t="s">
        <v>273</v>
      </c>
      <c r="D114148" s="3" t="s">
        <v>427</v>
      </c>
      <c r="E114148" s="3" t="s">
        <v>432</v>
      </c>
      <c r="F114148" s="1">
        <v>2.5</v>
      </c>
      <c r="I114148" s="3" t="s">
        <v>53</v>
      </c>
      <c r="J114148" s="3"/>
      <c r="K114148" s="3"/>
      <c r="L114148">
        <v>43680</v>
      </c>
      <c r="M114148">
        <v>24326</v>
      </c>
      <c r="N114148" s="2">
        <v>43234</v>
      </c>
      <c r="O114148" s="3"/>
      <c r="R114148" s="2">
        <v>43965</v>
      </c>
    </row>
    <row r="114149" spans="1:18" x14ac:dyDescent="0.25">
      <c r="A114149" s="7" t="s">
        <v>4506</v>
      </c>
      <c r="B114149" s="3" t="s">
        <v>2962</v>
      </c>
      <c r="C114149" s="3" t="s">
        <v>273</v>
      </c>
      <c r="D114149" s="3" t="s">
        <v>427</v>
      </c>
      <c r="E114149" s="3" t="s">
        <v>432</v>
      </c>
      <c r="F114149" s="1">
        <v>2.5</v>
      </c>
      <c r="I114149" s="3" t="s">
        <v>53</v>
      </c>
      <c r="J114149" s="3"/>
      <c r="K114149" s="3"/>
      <c r="L114149">
        <v>43680</v>
      </c>
      <c r="M114149">
        <v>24326</v>
      </c>
      <c r="N114149" s="2">
        <v>43234</v>
      </c>
      <c r="O114149" s="3"/>
      <c r="R114149" s="2">
        <v>43965</v>
      </c>
    </row>
    <row r="114150" spans="1:18" x14ac:dyDescent="0.25">
      <c r="A114150" s="7" t="s">
        <v>4506</v>
      </c>
      <c r="B114150" s="3" t="s">
        <v>2962</v>
      </c>
      <c r="C114150" s="3" t="s">
        <v>273</v>
      </c>
      <c r="D114150" s="3" t="s">
        <v>427</v>
      </c>
      <c r="E114150" s="3" t="s">
        <v>419</v>
      </c>
      <c r="F114150" s="1">
        <v>2.5</v>
      </c>
      <c r="I114150" s="3" t="s">
        <v>53</v>
      </c>
      <c r="J114150" s="3"/>
      <c r="K114150" s="3"/>
      <c r="L114150">
        <v>43680</v>
      </c>
      <c r="M114150">
        <v>24326</v>
      </c>
      <c r="N114150" s="2">
        <v>43234</v>
      </c>
      <c r="O114150" s="3"/>
      <c r="R114150" s="2">
        <v>43965</v>
      </c>
    </row>
    <row r="114151" spans="1:18" x14ac:dyDescent="0.25">
      <c r="A114151" s="7" t="s">
        <v>4506</v>
      </c>
      <c r="B114151" s="3" t="s">
        <v>2963</v>
      </c>
      <c r="C114151" s="3" t="s">
        <v>745</v>
      </c>
      <c r="D114151" s="3" t="s">
        <v>427</v>
      </c>
      <c r="E114151" s="3" t="s">
        <v>419</v>
      </c>
      <c r="F114151" s="1">
        <v>0.5</v>
      </c>
      <c r="G114151">
        <v>24000</v>
      </c>
      <c r="I114151" s="3"/>
      <c r="J114151" s="3"/>
      <c r="K114151" s="3"/>
      <c r="L114151">
        <v>30674</v>
      </c>
      <c r="M114151">
        <v>18053</v>
      </c>
      <c r="N114151" s="2">
        <v>41807</v>
      </c>
      <c r="O114151" s="3"/>
      <c r="P114151">
        <v>54674</v>
      </c>
    </row>
    <row r="114152" spans="1:18" x14ac:dyDescent="0.25">
      <c r="A114152" s="7" t="s">
        <v>4506</v>
      </c>
      <c r="B114152" s="3" t="s">
        <v>2964</v>
      </c>
      <c r="C114152" s="3" t="s">
        <v>3832</v>
      </c>
      <c r="D114152" s="3" t="s">
        <v>427</v>
      </c>
      <c r="E114152" s="3" t="s">
        <v>419</v>
      </c>
      <c r="F114152" s="1">
        <v>1</v>
      </c>
      <c r="G114152">
        <v>24000</v>
      </c>
      <c r="I114152" s="3"/>
      <c r="J114152" s="3"/>
      <c r="K114152" s="3"/>
      <c r="L114152">
        <v>30674</v>
      </c>
      <c r="M114152">
        <v>18053</v>
      </c>
      <c r="N114152" s="2">
        <v>41807</v>
      </c>
      <c r="O114152" s="3"/>
      <c r="P114152">
        <v>54674</v>
      </c>
    </row>
    <row r="114153" spans="1:18" x14ac:dyDescent="0.25">
      <c r="A114153" s="7" t="s">
        <v>4506</v>
      </c>
      <c r="B114153" s="3" t="s">
        <v>2964</v>
      </c>
      <c r="C114153" s="3" t="s">
        <v>3832</v>
      </c>
      <c r="D114153" s="3" t="s">
        <v>427</v>
      </c>
      <c r="E114153" s="3" t="s">
        <v>419</v>
      </c>
      <c r="F114153" s="1">
        <v>1</v>
      </c>
      <c r="G114153">
        <v>24000</v>
      </c>
      <c r="I114153" s="3"/>
      <c r="J114153" s="3"/>
      <c r="K114153" s="3"/>
      <c r="L114153">
        <v>30674</v>
      </c>
      <c r="M114153">
        <v>18053</v>
      </c>
      <c r="N114153" s="2">
        <v>41807</v>
      </c>
      <c r="O114153" s="3"/>
      <c r="P114153">
        <v>54674</v>
      </c>
    </row>
    <row r="114154" spans="1:18" x14ac:dyDescent="0.25">
      <c r="A114154" s="7" t="s">
        <v>4506</v>
      </c>
      <c r="B114154" s="3" t="s">
        <v>2966</v>
      </c>
      <c r="C114154" s="3" t="s">
        <v>2967</v>
      </c>
      <c r="D114154" s="3" t="s">
        <v>418</v>
      </c>
      <c r="E114154" s="3" t="s">
        <v>419</v>
      </c>
      <c r="F114154" s="1">
        <v>3</v>
      </c>
      <c r="G114154">
        <v>12000</v>
      </c>
      <c r="I114154" s="3"/>
      <c r="J114154" s="3"/>
      <c r="K114154" s="3"/>
      <c r="L114154">
        <v>43680</v>
      </c>
      <c r="M114154">
        <v>24326</v>
      </c>
      <c r="N114154" s="2">
        <v>43234</v>
      </c>
      <c r="O114154" s="3"/>
      <c r="P114154">
        <v>55680</v>
      </c>
    </row>
    <row r="114155" spans="1:18" x14ac:dyDescent="0.25">
      <c r="A114155" s="7" t="s">
        <v>4506</v>
      </c>
      <c r="B114155" s="3" t="s">
        <v>2966</v>
      </c>
      <c r="C114155" s="3" t="s">
        <v>274</v>
      </c>
      <c r="D114155" s="3" t="s">
        <v>422</v>
      </c>
      <c r="E114155" s="3" t="s">
        <v>419</v>
      </c>
      <c r="F114155" s="1">
        <v>0.2</v>
      </c>
      <c r="G114155">
        <v>12000</v>
      </c>
      <c r="I114155" s="3"/>
      <c r="J114155" s="3"/>
      <c r="K114155" s="3"/>
      <c r="L114155">
        <v>43680</v>
      </c>
      <c r="M114155">
        <v>24326</v>
      </c>
      <c r="N114155" s="2">
        <v>43234</v>
      </c>
      <c r="O114155" s="3"/>
      <c r="P114155">
        <v>55680</v>
      </c>
    </row>
    <row r="114156" spans="1:18" x14ac:dyDescent="0.25">
      <c r="A114156" s="7" t="s">
        <v>4506</v>
      </c>
      <c r="B114156" s="3" t="s">
        <v>2966</v>
      </c>
      <c r="C114156" s="3" t="s">
        <v>2968</v>
      </c>
      <c r="D114156" s="3" t="s">
        <v>422</v>
      </c>
      <c r="E114156" s="3" t="s">
        <v>419</v>
      </c>
      <c r="F114156" s="1">
        <v>1</v>
      </c>
      <c r="G114156">
        <v>12000</v>
      </c>
      <c r="I114156" s="3"/>
      <c r="J114156" s="3"/>
      <c r="K114156" s="3"/>
      <c r="L114156">
        <v>43680</v>
      </c>
      <c r="M114156">
        <v>24326</v>
      </c>
      <c r="N114156" s="2">
        <v>43234</v>
      </c>
      <c r="O114156" s="3"/>
      <c r="P114156">
        <v>55680</v>
      </c>
    </row>
    <row r="114157" spans="1:18" x14ac:dyDescent="0.25">
      <c r="A114157" s="7" t="s">
        <v>4506</v>
      </c>
      <c r="B114157" s="3" t="s">
        <v>598</v>
      </c>
      <c r="C114157" s="3" t="s">
        <v>599</v>
      </c>
      <c r="D114157" s="3" t="s">
        <v>427</v>
      </c>
      <c r="E114157" s="3" t="s">
        <v>423</v>
      </c>
      <c r="F114157" s="1">
        <v>0.3</v>
      </c>
      <c r="G114157">
        <v>750</v>
      </c>
      <c r="H114157">
        <v>750</v>
      </c>
      <c r="I114157" s="3" t="s">
        <v>98</v>
      </c>
      <c r="J114157" s="3" t="s">
        <v>305</v>
      </c>
      <c r="K114157" s="3" t="s">
        <v>2202</v>
      </c>
      <c r="L114157">
        <v>45042</v>
      </c>
      <c r="M114157">
        <v>24952</v>
      </c>
      <c r="N114157" s="2">
        <v>43362</v>
      </c>
      <c r="O114157" s="3" t="s">
        <v>317</v>
      </c>
      <c r="P114157">
        <v>45792</v>
      </c>
      <c r="Q114157">
        <v>25702</v>
      </c>
      <c r="R114157" s="2">
        <v>43484</v>
      </c>
    </row>
    <row r="114158" spans="1:18" x14ac:dyDescent="0.25">
      <c r="A114158" s="7" t="s">
        <v>4506</v>
      </c>
      <c r="B114158" s="3" t="s">
        <v>2969</v>
      </c>
      <c r="C114158" s="3" t="s">
        <v>275</v>
      </c>
      <c r="D114158" s="3" t="s">
        <v>422</v>
      </c>
      <c r="E114158" s="3" t="s">
        <v>423</v>
      </c>
      <c r="F114158" s="1">
        <v>0.2</v>
      </c>
      <c r="G114158">
        <v>1500</v>
      </c>
      <c r="I114158" s="3"/>
      <c r="J114158" s="3" t="s">
        <v>305</v>
      </c>
      <c r="K114158" s="3"/>
      <c r="L114158">
        <v>45042</v>
      </c>
      <c r="M114158">
        <v>24952</v>
      </c>
      <c r="N114158" s="2">
        <v>43362</v>
      </c>
      <c r="O114158" s="3"/>
      <c r="P114158">
        <v>46542</v>
      </c>
    </row>
    <row r="114159" spans="1:18" x14ac:dyDescent="0.25">
      <c r="A114159" s="7" t="s">
        <v>4506</v>
      </c>
      <c r="B114159" s="3" t="s">
        <v>2970</v>
      </c>
      <c r="C114159" s="3" t="s">
        <v>4286</v>
      </c>
      <c r="D114159" s="3" t="s">
        <v>418</v>
      </c>
      <c r="E114159" s="3" t="s">
        <v>423</v>
      </c>
      <c r="F114159" s="1">
        <v>1.5</v>
      </c>
      <c r="I114159" s="3" t="s">
        <v>14</v>
      </c>
      <c r="J114159" s="3"/>
      <c r="K114159" s="3"/>
      <c r="L114159">
        <v>43680</v>
      </c>
      <c r="M114159">
        <v>24326</v>
      </c>
      <c r="N114159" s="2">
        <v>43234</v>
      </c>
      <c r="O114159" s="3"/>
      <c r="R114159" s="2">
        <v>44330</v>
      </c>
    </row>
    <row r="114160" spans="1:18" x14ac:dyDescent="0.25">
      <c r="A114160" s="7" t="s">
        <v>4506</v>
      </c>
      <c r="B114160" s="3" t="s">
        <v>2970</v>
      </c>
      <c r="C114160" s="3" t="s">
        <v>4287</v>
      </c>
      <c r="D114160" s="3" t="s">
        <v>418</v>
      </c>
      <c r="E114160" s="3" t="s">
        <v>423</v>
      </c>
      <c r="F114160" s="1">
        <v>1.5</v>
      </c>
      <c r="I114160" s="3" t="s">
        <v>14</v>
      </c>
      <c r="J114160" s="3"/>
      <c r="K114160" s="3"/>
      <c r="L114160">
        <v>43680</v>
      </c>
      <c r="M114160">
        <v>24326</v>
      </c>
      <c r="N114160" s="2">
        <v>43234</v>
      </c>
      <c r="O114160" s="3"/>
      <c r="R114160" s="2">
        <v>44330</v>
      </c>
    </row>
    <row r="114161" spans="1:18" x14ac:dyDescent="0.25">
      <c r="A114161" s="7" t="s">
        <v>4506</v>
      </c>
      <c r="B114161" s="3" t="s">
        <v>2973</v>
      </c>
      <c r="C114161" s="3" t="s">
        <v>4286</v>
      </c>
      <c r="D114161" s="3" t="s">
        <v>418</v>
      </c>
      <c r="E114161" s="3" t="s">
        <v>423</v>
      </c>
      <c r="F114161" s="1">
        <v>1.5</v>
      </c>
      <c r="I114161" s="3" t="s">
        <v>14</v>
      </c>
      <c r="J114161" s="3"/>
      <c r="K114161" s="3"/>
      <c r="L114161">
        <v>43680</v>
      </c>
      <c r="M114161">
        <v>24326</v>
      </c>
      <c r="N114161" s="2">
        <v>43234</v>
      </c>
      <c r="O114161" s="3"/>
      <c r="R114161" s="2">
        <v>44330</v>
      </c>
    </row>
    <row r="114162" spans="1:18" x14ac:dyDescent="0.25">
      <c r="A114162" s="7" t="s">
        <v>4506</v>
      </c>
      <c r="B114162" s="3" t="s">
        <v>2973</v>
      </c>
      <c r="C114162" s="3" t="s">
        <v>4287</v>
      </c>
      <c r="D114162" s="3" t="s">
        <v>418</v>
      </c>
      <c r="E114162" s="3" t="s">
        <v>423</v>
      </c>
      <c r="F114162" s="1">
        <v>1.5</v>
      </c>
      <c r="I114162" s="3" t="s">
        <v>14</v>
      </c>
      <c r="J114162" s="3"/>
      <c r="K114162" s="3"/>
      <c r="L114162">
        <v>43680</v>
      </c>
      <c r="M114162">
        <v>24326</v>
      </c>
      <c r="N114162" s="2">
        <v>43234</v>
      </c>
      <c r="O114162" s="3"/>
      <c r="R114162" s="2">
        <v>44330</v>
      </c>
    </row>
    <row r="114163" spans="1:18" x14ac:dyDescent="0.25">
      <c r="A114163" s="7" t="s">
        <v>4506</v>
      </c>
      <c r="B114163" s="3" t="s">
        <v>2974</v>
      </c>
      <c r="C114163" s="3" t="s">
        <v>4288</v>
      </c>
      <c r="D114163" s="3" t="s">
        <v>418</v>
      </c>
      <c r="E114163" s="3" t="s">
        <v>423</v>
      </c>
      <c r="F114163" s="1">
        <v>1.5</v>
      </c>
      <c r="I114163" s="3" t="s">
        <v>14</v>
      </c>
      <c r="J114163" s="3"/>
      <c r="K114163" s="3"/>
      <c r="L114163">
        <v>43680</v>
      </c>
      <c r="M114163">
        <v>24326</v>
      </c>
      <c r="N114163" s="2">
        <v>43234</v>
      </c>
      <c r="O114163" s="3"/>
      <c r="R114163" s="2">
        <v>44330</v>
      </c>
    </row>
    <row r="114164" spans="1:18" x14ac:dyDescent="0.25">
      <c r="A114164" s="7" t="s">
        <v>4506</v>
      </c>
      <c r="B114164" s="3" t="s">
        <v>2974</v>
      </c>
      <c r="C114164" s="3" t="s">
        <v>4289</v>
      </c>
      <c r="D114164" s="3" t="s">
        <v>418</v>
      </c>
      <c r="E114164" s="3" t="s">
        <v>423</v>
      </c>
      <c r="F114164" s="1">
        <v>1.5</v>
      </c>
      <c r="I114164" s="3" t="s">
        <v>14</v>
      </c>
      <c r="J114164" s="3"/>
      <c r="K114164" s="3"/>
      <c r="L114164">
        <v>43680</v>
      </c>
      <c r="M114164">
        <v>24326</v>
      </c>
      <c r="N114164" s="2">
        <v>43234</v>
      </c>
      <c r="O114164" s="3"/>
      <c r="R114164" s="2">
        <v>44330</v>
      </c>
    </row>
    <row r="114165" spans="1:18" x14ac:dyDescent="0.25">
      <c r="A114165" s="7" t="s">
        <v>4506</v>
      </c>
      <c r="B114165" s="3" t="s">
        <v>2977</v>
      </c>
      <c r="C114165" s="3" t="s">
        <v>4286</v>
      </c>
      <c r="D114165" s="3" t="s">
        <v>418</v>
      </c>
      <c r="E114165" s="3" t="s">
        <v>423</v>
      </c>
      <c r="F114165" s="1">
        <v>1</v>
      </c>
      <c r="I114165" s="3" t="s">
        <v>14</v>
      </c>
      <c r="J114165" s="3"/>
      <c r="K114165" s="3"/>
      <c r="L114165">
        <v>43680</v>
      </c>
      <c r="M114165">
        <v>24326</v>
      </c>
      <c r="N114165" s="2">
        <v>43234</v>
      </c>
      <c r="O114165" s="3"/>
      <c r="R114165" s="2">
        <v>44330</v>
      </c>
    </row>
    <row r="114166" spans="1:18" x14ac:dyDescent="0.25">
      <c r="A114166" s="7" t="s">
        <v>4506</v>
      </c>
      <c r="B114166" s="3" t="s">
        <v>2977</v>
      </c>
      <c r="C114166" s="3" t="s">
        <v>4287</v>
      </c>
      <c r="D114166" s="3" t="s">
        <v>418</v>
      </c>
      <c r="E114166" s="3" t="s">
        <v>423</v>
      </c>
      <c r="F114166" s="1">
        <v>1</v>
      </c>
      <c r="I114166" s="3" t="s">
        <v>14</v>
      </c>
      <c r="J114166" s="3"/>
      <c r="K114166" s="3"/>
      <c r="L114166">
        <v>43680</v>
      </c>
      <c r="M114166">
        <v>24326</v>
      </c>
      <c r="N114166" s="2">
        <v>43234</v>
      </c>
      <c r="O114166" s="3"/>
      <c r="R114166" s="2">
        <v>44330</v>
      </c>
    </row>
    <row r="114167" spans="1:18" x14ac:dyDescent="0.25">
      <c r="A114167" s="7" t="s">
        <v>4506</v>
      </c>
      <c r="B114167" s="3" t="s">
        <v>2978</v>
      </c>
      <c r="C114167" s="3" t="s">
        <v>4290</v>
      </c>
      <c r="D114167" s="3" t="s">
        <v>418</v>
      </c>
      <c r="E114167" s="3" t="s">
        <v>423</v>
      </c>
      <c r="F114167" s="1">
        <v>1</v>
      </c>
      <c r="I114167" s="3" t="s">
        <v>14</v>
      </c>
      <c r="J114167" s="3"/>
      <c r="K114167" s="3"/>
      <c r="L114167">
        <v>43680</v>
      </c>
      <c r="M114167">
        <v>24326</v>
      </c>
      <c r="N114167" s="2">
        <v>43234</v>
      </c>
      <c r="O114167" s="3"/>
      <c r="R114167" s="2">
        <v>44330</v>
      </c>
    </row>
    <row r="114168" spans="1:18" x14ac:dyDescent="0.25">
      <c r="A114168" s="7" t="s">
        <v>4506</v>
      </c>
      <c r="B114168" s="3" t="s">
        <v>2978</v>
      </c>
      <c r="C114168" s="3" t="s">
        <v>4291</v>
      </c>
      <c r="D114168" s="3" t="s">
        <v>418</v>
      </c>
      <c r="E114168" s="3" t="s">
        <v>423</v>
      </c>
      <c r="F114168" s="1">
        <v>1</v>
      </c>
      <c r="I114168" s="3" t="s">
        <v>14</v>
      </c>
      <c r="J114168" s="3"/>
      <c r="K114168" s="3"/>
      <c r="L114168">
        <v>43680</v>
      </c>
      <c r="M114168">
        <v>24326</v>
      </c>
      <c r="N114168" s="2">
        <v>43234</v>
      </c>
      <c r="O114168" s="3"/>
      <c r="R114168" s="2">
        <v>44330</v>
      </c>
    </row>
    <row r="114169" spans="1:18" x14ac:dyDescent="0.25">
      <c r="A114169" s="7" t="s">
        <v>4506</v>
      </c>
      <c r="B114169" s="3" t="s">
        <v>2979</v>
      </c>
      <c r="C114169" s="3" t="s">
        <v>2971</v>
      </c>
      <c r="D114169" s="3" t="s">
        <v>418</v>
      </c>
      <c r="E114169" s="3" t="s">
        <v>423</v>
      </c>
      <c r="F114169" s="1">
        <v>1.5</v>
      </c>
      <c r="I114169" s="3" t="s">
        <v>13</v>
      </c>
      <c r="J114169" s="3"/>
      <c r="K114169" s="3"/>
      <c r="L114169">
        <v>30674</v>
      </c>
      <c r="M114169">
        <v>18053</v>
      </c>
      <c r="N114169" s="2">
        <v>41807</v>
      </c>
      <c r="O114169" s="3"/>
      <c r="R114169" s="2">
        <v>43999</v>
      </c>
    </row>
    <row r="114170" spans="1:18" x14ac:dyDescent="0.25">
      <c r="A114170" s="7" t="s">
        <v>4506</v>
      </c>
      <c r="B114170" s="3" t="s">
        <v>2979</v>
      </c>
      <c r="C114170" s="3" t="s">
        <v>2972</v>
      </c>
      <c r="D114170" s="3" t="s">
        <v>418</v>
      </c>
      <c r="E114170" s="3" t="s">
        <v>423</v>
      </c>
      <c r="F114170" s="1">
        <v>1.5</v>
      </c>
      <c r="I114170" s="3" t="s">
        <v>13</v>
      </c>
      <c r="J114170" s="3"/>
      <c r="K114170" s="3"/>
      <c r="L114170">
        <v>30674</v>
      </c>
      <c r="M114170">
        <v>18053</v>
      </c>
      <c r="N114170" s="2">
        <v>41807</v>
      </c>
      <c r="O114170" s="3"/>
      <c r="R114170" s="2">
        <v>43999</v>
      </c>
    </row>
    <row r="114171" spans="1:18" x14ac:dyDescent="0.25">
      <c r="A114171" s="7" t="s">
        <v>4506</v>
      </c>
      <c r="B114171" s="3" t="s">
        <v>2980</v>
      </c>
      <c r="C114171" s="3" t="s">
        <v>2981</v>
      </c>
      <c r="D114171" s="3" t="s">
        <v>418</v>
      </c>
      <c r="E114171" s="3" t="s">
        <v>423</v>
      </c>
      <c r="F114171" s="1">
        <v>1</v>
      </c>
      <c r="I114171" s="3" t="s">
        <v>25</v>
      </c>
      <c r="J114171" s="3"/>
      <c r="K114171" s="3"/>
      <c r="L114171">
        <v>30674</v>
      </c>
      <c r="M114171">
        <v>18053</v>
      </c>
      <c r="N114171" s="2">
        <v>41807</v>
      </c>
      <c r="O114171" s="3"/>
      <c r="R114171" s="2">
        <v>46190</v>
      </c>
    </row>
    <row r="114172" spans="1:18" x14ac:dyDescent="0.25">
      <c r="A114172" s="7" t="s">
        <v>4506</v>
      </c>
      <c r="B114172" s="3" t="s">
        <v>2980</v>
      </c>
      <c r="C114172" s="3" t="s">
        <v>2981</v>
      </c>
      <c r="D114172" s="3" t="s">
        <v>418</v>
      </c>
      <c r="E114172" s="3" t="s">
        <v>423</v>
      </c>
      <c r="F114172" s="1">
        <v>1</v>
      </c>
      <c r="I114172" s="3" t="s">
        <v>25</v>
      </c>
      <c r="J114172" s="3"/>
      <c r="K114172" s="3"/>
      <c r="L114172">
        <v>30674</v>
      </c>
      <c r="M114172">
        <v>18053</v>
      </c>
      <c r="N114172" s="2">
        <v>41807</v>
      </c>
      <c r="O114172" s="3"/>
      <c r="R114172" s="2">
        <v>46190</v>
      </c>
    </row>
    <row r="114173" spans="1:18" x14ac:dyDescent="0.25">
      <c r="A114173" s="7" t="s">
        <v>4506</v>
      </c>
      <c r="B114173" s="3" t="s">
        <v>2982</v>
      </c>
      <c r="C114173" s="3" t="s">
        <v>4292</v>
      </c>
      <c r="D114173" s="3" t="s">
        <v>418</v>
      </c>
      <c r="E114173" s="3" t="s">
        <v>423</v>
      </c>
      <c r="F114173" s="1">
        <v>1.5</v>
      </c>
      <c r="I114173" s="3" t="s">
        <v>13</v>
      </c>
      <c r="J114173" s="3"/>
      <c r="K114173" s="3"/>
      <c r="L114173">
        <v>30674</v>
      </c>
      <c r="M114173">
        <v>18053</v>
      </c>
      <c r="N114173" s="2">
        <v>41807</v>
      </c>
      <c r="O114173" s="3"/>
      <c r="R114173" s="2">
        <v>43999</v>
      </c>
    </row>
    <row r="114174" spans="1:18" x14ac:dyDescent="0.25">
      <c r="A114174" s="7" t="s">
        <v>4506</v>
      </c>
      <c r="B114174" s="3" t="s">
        <v>2984</v>
      </c>
      <c r="C114174" s="3" t="s">
        <v>4293</v>
      </c>
      <c r="D114174" s="3" t="s">
        <v>418</v>
      </c>
      <c r="E114174" s="3" t="s">
        <v>423</v>
      </c>
      <c r="F114174" s="1">
        <v>1</v>
      </c>
      <c r="I114174" s="3" t="s">
        <v>14</v>
      </c>
      <c r="J114174" s="3"/>
      <c r="K114174" s="3"/>
      <c r="L114174">
        <v>43680</v>
      </c>
      <c r="M114174">
        <v>24326</v>
      </c>
      <c r="N114174" s="2">
        <v>43234</v>
      </c>
      <c r="O114174" s="3"/>
      <c r="R114174" s="2">
        <v>44330</v>
      </c>
    </row>
    <row r="114175" spans="1:18" x14ac:dyDescent="0.25">
      <c r="A114175" s="7" t="s">
        <v>4506</v>
      </c>
      <c r="B114175" s="3" t="s">
        <v>2985</v>
      </c>
      <c r="C114175" s="3" t="s">
        <v>4294</v>
      </c>
      <c r="D114175" s="3" t="s">
        <v>418</v>
      </c>
      <c r="E114175" s="3" t="s">
        <v>423</v>
      </c>
      <c r="F114175" s="1">
        <v>2</v>
      </c>
      <c r="I114175" s="3" t="s">
        <v>14</v>
      </c>
      <c r="J114175" s="3"/>
      <c r="K114175" s="3"/>
      <c r="L114175">
        <v>43680</v>
      </c>
      <c r="M114175">
        <v>24326</v>
      </c>
      <c r="N114175" s="2">
        <v>43234</v>
      </c>
      <c r="O114175" s="3"/>
      <c r="R114175" s="2">
        <v>44330</v>
      </c>
    </row>
    <row r="114176" spans="1:18" x14ac:dyDescent="0.25">
      <c r="A114176" s="7" t="s">
        <v>4506</v>
      </c>
      <c r="B114176" s="3" t="s">
        <v>2986</v>
      </c>
      <c r="C114176" s="3" t="s">
        <v>2981</v>
      </c>
      <c r="D114176" s="3" t="s">
        <v>418</v>
      </c>
      <c r="E114176" s="3" t="s">
        <v>423</v>
      </c>
      <c r="F114176" s="1">
        <v>1.5</v>
      </c>
      <c r="I114176" s="3" t="s">
        <v>25</v>
      </c>
      <c r="J114176" s="3"/>
      <c r="K114176" s="3"/>
      <c r="L114176">
        <v>30674</v>
      </c>
      <c r="M114176">
        <v>18053</v>
      </c>
      <c r="N114176" s="2">
        <v>41807</v>
      </c>
      <c r="O114176" s="3"/>
      <c r="R114176" s="2">
        <v>46190</v>
      </c>
    </row>
    <row r="114177" spans="1:18" x14ac:dyDescent="0.25">
      <c r="A114177" s="7" t="s">
        <v>4506</v>
      </c>
      <c r="B114177" s="3" t="s">
        <v>2987</v>
      </c>
      <c r="C114177" s="3" t="s">
        <v>4295</v>
      </c>
      <c r="D114177" s="3" t="s">
        <v>418</v>
      </c>
      <c r="E114177" s="3" t="s">
        <v>423</v>
      </c>
      <c r="F114177" s="1">
        <v>1</v>
      </c>
      <c r="I114177" s="3" t="s">
        <v>14</v>
      </c>
      <c r="J114177" s="3"/>
      <c r="K114177" s="3"/>
      <c r="L114177">
        <v>43680</v>
      </c>
      <c r="M114177">
        <v>24326</v>
      </c>
      <c r="N114177" s="2">
        <v>43234</v>
      </c>
      <c r="O114177" s="3"/>
      <c r="R114177" s="2">
        <v>44330</v>
      </c>
    </row>
    <row r="114178" spans="1:18" x14ac:dyDescent="0.25">
      <c r="A114178" s="7" t="s">
        <v>4506</v>
      </c>
      <c r="B114178" s="3" t="s">
        <v>2987</v>
      </c>
      <c r="C114178" s="3" t="s">
        <v>4296</v>
      </c>
      <c r="D114178" s="3" t="s">
        <v>418</v>
      </c>
      <c r="E114178" s="3" t="s">
        <v>423</v>
      </c>
      <c r="F114178" s="1">
        <v>1</v>
      </c>
      <c r="I114178" s="3" t="s">
        <v>14</v>
      </c>
      <c r="J114178" s="3"/>
      <c r="K114178" s="3"/>
      <c r="L114178">
        <v>43680</v>
      </c>
      <c r="M114178">
        <v>24326</v>
      </c>
      <c r="N114178" s="2">
        <v>43234</v>
      </c>
      <c r="O114178" s="3"/>
      <c r="R114178" s="2">
        <v>44330</v>
      </c>
    </row>
    <row r="114179" spans="1:18" x14ac:dyDescent="0.25">
      <c r="A114179" s="7" t="s">
        <v>4506</v>
      </c>
      <c r="B114179" s="3" t="s">
        <v>2990</v>
      </c>
      <c r="C114179" s="3" t="s">
        <v>2991</v>
      </c>
      <c r="D114179" s="3" t="s">
        <v>427</v>
      </c>
      <c r="E114179" s="3" t="s">
        <v>423</v>
      </c>
      <c r="F114179" s="1">
        <v>1</v>
      </c>
      <c r="I114179" s="3" t="s">
        <v>14</v>
      </c>
      <c r="J114179" s="3"/>
      <c r="K114179" s="3"/>
      <c r="L114179">
        <v>43680</v>
      </c>
      <c r="M114179">
        <v>24326</v>
      </c>
      <c r="N114179" s="2">
        <v>43234</v>
      </c>
      <c r="O114179" s="3"/>
      <c r="R114179" s="2">
        <v>44330</v>
      </c>
    </row>
    <row r="114180" spans="1:18" x14ac:dyDescent="0.25">
      <c r="A114180" s="7" t="s">
        <v>4506</v>
      </c>
      <c r="B114180" s="3" t="s">
        <v>4297</v>
      </c>
      <c r="C114180" s="3" t="s">
        <v>601</v>
      </c>
      <c r="D114180" s="3" t="s">
        <v>427</v>
      </c>
      <c r="E114180" s="3" t="s">
        <v>419</v>
      </c>
      <c r="F114180" s="1">
        <v>0.2</v>
      </c>
      <c r="G114180">
        <v>750</v>
      </c>
      <c r="H114180">
        <v>750</v>
      </c>
      <c r="I114180" s="3" t="s">
        <v>98</v>
      </c>
      <c r="J114180" s="3" t="s">
        <v>305</v>
      </c>
      <c r="K114180" s="3"/>
      <c r="L114180">
        <v>45042</v>
      </c>
      <c r="M114180">
        <v>24952</v>
      </c>
      <c r="N114180" s="2">
        <v>43362</v>
      </c>
      <c r="O114180" s="3"/>
      <c r="P114180">
        <v>45792</v>
      </c>
      <c r="Q114180">
        <v>25702</v>
      </c>
      <c r="R114180" s="2">
        <v>43484</v>
      </c>
    </row>
    <row r="114181" spans="1:18" x14ac:dyDescent="0.25">
      <c r="A114181" s="7" t="s">
        <v>4506</v>
      </c>
      <c r="B114181" s="3" t="s">
        <v>4297</v>
      </c>
      <c r="C114181" s="3" t="s">
        <v>602</v>
      </c>
      <c r="D114181" s="3" t="s">
        <v>529</v>
      </c>
      <c r="E114181" s="3" t="s">
        <v>419</v>
      </c>
      <c r="F114181" s="1">
        <v>0.2</v>
      </c>
      <c r="G114181">
        <v>750</v>
      </c>
      <c r="H114181">
        <v>750</v>
      </c>
      <c r="I114181" s="3" t="s">
        <v>98</v>
      </c>
      <c r="J114181" s="3" t="s">
        <v>305</v>
      </c>
      <c r="K114181" s="3"/>
      <c r="L114181">
        <v>45042</v>
      </c>
      <c r="M114181">
        <v>24952</v>
      </c>
      <c r="N114181" s="2">
        <v>43362</v>
      </c>
      <c r="O114181" s="3"/>
      <c r="P114181">
        <v>45792</v>
      </c>
      <c r="Q114181">
        <v>25702</v>
      </c>
      <c r="R114181" s="2">
        <v>43484</v>
      </c>
    </row>
    <row r="114182" spans="1:18" x14ac:dyDescent="0.25">
      <c r="A114182" s="7" t="s">
        <v>4506</v>
      </c>
      <c r="B114182" s="3" t="s">
        <v>603</v>
      </c>
      <c r="C114182" s="3" t="s">
        <v>604</v>
      </c>
      <c r="D114182" s="3" t="s">
        <v>427</v>
      </c>
      <c r="E114182" s="3" t="s">
        <v>605</v>
      </c>
      <c r="F114182" s="1">
        <v>0.6</v>
      </c>
      <c r="G114182">
        <v>750</v>
      </c>
      <c r="H114182">
        <v>750</v>
      </c>
      <c r="I114182" s="3" t="s">
        <v>98</v>
      </c>
      <c r="J114182" s="3" t="s">
        <v>305</v>
      </c>
      <c r="K114182" s="3"/>
      <c r="L114182">
        <v>45042</v>
      </c>
      <c r="M114182">
        <v>24952</v>
      </c>
      <c r="N114182" s="2">
        <v>43362</v>
      </c>
      <c r="O114182" s="3"/>
      <c r="P114182">
        <v>45792</v>
      </c>
      <c r="Q114182">
        <v>25702</v>
      </c>
      <c r="R114182" s="2">
        <v>43484</v>
      </c>
    </row>
    <row r="114183" spans="1:18" x14ac:dyDescent="0.25">
      <c r="A114183" s="7" t="s">
        <v>4506</v>
      </c>
      <c r="B114183" s="3" t="s">
        <v>4298</v>
      </c>
      <c r="C114183" s="3" t="s">
        <v>607</v>
      </c>
      <c r="D114183" s="3" t="s">
        <v>427</v>
      </c>
      <c r="E114183" s="3" t="s">
        <v>605</v>
      </c>
      <c r="F114183" s="1">
        <v>0.6</v>
      </c>
      <c r="G114183">
        <v>750</v>
      </c>
      <c r="H114183">
        <v>750</v>
      </c>
      <c r="I114183" s="3" t="s">
        <v>98</v>
      </c>
      <c r="J114183" s="3" t="s">
        <v>305</v>
      </c>
      <c r="K114183" s="3"/>
      <c r="L114183">
        <v>45042</v>
      </c>
      <c r="M114183">
        <v>24952</v>
      </c>
      <c r="N114183" s="2">
        <v>43362</v>
      </c>
      <c r="O114183" s="3"/>
      <c r="P114183">
        <v>45792</v>
      </c>
      <c r="Q114183">
        <v>25702</v>
      </c>
      <c r="R114183" s="2">
        <v>43484</v>
      </c>
    </row>
    <row r="114184" spans="1:18" x14ac:dyDescent="0.25">
      <c r="A114184" s="7" t="s">
        <v>4506</v>
      </c>
      <c r="B114184" s="3" t="s">
        <v>2992</v>
      </c>
      <c r="C114184" s="3" t="s">
        <v>916</v>
      </c>
      <c r="D114184" s="3" t="s">
        <v>717</v>
      </c>
      <c r="E114184" s="3" t="s">
        <v>605</v>
      </c>
      <c r="F114184" s="1">
        <v>3</v>
      </c>
      <c r="I114184" s="3" t="s">
        <v>14</v>
      </c>
      <c r="J114184" s="3"/>
      <c r="K114184" s="3"/>
      <c r="L114184">
        <v>43680</v>
      </c>
      <c r="M114184">
        <v>24326</v>
      </c>
      <c r="N114184" s="2">
        <v>43234</v>
      </c>
      <c r="O114184" s="3"/>
      <c r="R114184" s="2">
        <v>44330</v>
      </c>
    </row>
    <row r="114185" spans="1:18" x14ac:dyDescent="0.25">
      <c r="A114185" s="7" t="s">
        <v>4506</v>
      </c>
      <c r="B114185" s="3" t="s">
        <v>2992</v>
      </c>
      <c r="C114185" s="3" t="s">
        <v>276</v>
      </c>
      <c r="D114185" s="3" t="s">
        <v>427</v>
      </c>
      <c r="E114185" s="3" t="s">
        <v>419</v>
      </c>
      <c r="F114185" s="1">
        <v>1.5</v>
      </c>
      <c r="I114185" s="3" t="s">
        <v>14</v>
      </c>
      <c r="J114185" s="3"/>
      <c r="K114185" s="3"/>
      <c r="L114185">
        <v>43680</v>
      </c>
      <c r="M114185">
        <v>24326</v>
      </c>
      <c r="N114185" s="2">
        <v>43234</v>
      </c>
      <c r="O114185" s="3"/>
      <c r="R114185" s="2">
        <v>44330</v>
      </c>
    </row>
    <row r="114186" spans="1:18" x14ac:dyDescent="0.25">
      <c r="A114186" s="7" t="s">
        <v>4506</v>
      </c>
      <c r="B114186" s="3" t="s">
        <v>2992</v>
      </c>
      <c r="C114186" s="3" t="s">
        <v>276</v>
      </c>
      <c r="D114186" s="3" t="s">
        <v>427</v>
      </c>
      <c r="E114186" s="3" t="s">
        <v>605</v>
      </c>
      <c r="F114186" s="1">
        <v>0.5</v>
      </c>
      <c r="I114186" s="3" t="s">
        <v>14</v>
      </c>
      <c r="J114186" s="3"/>
      <c r="K114186" s="3"/>
      <c r="L114186">
        <v>43680</v>
      </c>
      <c r="M114186">
        <v>24326</v>
      </c>
      <c r="N114186" s="2">
        <v>43234</v>
      </c>
      <c r="O114186" s="3"/>
      <c r="R114186" s="2">
        <v>44330</v>
      </c>
    </row>
    <row r="114187" spans="1:18" x14ac:dyDescent="0.25">
      <c r="A114187" s="7" t="s">
        <v>4506</v>
      </c>
      <c r="B114187" s="3" t="s">
        <v>2992</v>
      </c>
      <c r="C114187" s="3" t="s">
        <v>918</v>
      </c>
      <c r="D114187" s="3" t="s">
        <v>529</v>
      </c>
      <c r="E114187" s="3" t="s">
        <v>419</v>
      </c>
      <c r="F114187" s="1">
        <v>0.5</v>
      </c>
      <c r="I114187" s="3" t="s">
        <v>14</v>
      </c>
      <c r="J114187" s="3"/>
      <c r="K114187" s="3"/>
      <c r="L114187">
        <v>43680</v>
      </c>
      <c r="M114187">
        <v>24326</v>
      </c>
      <c r="N114187" s="2">
        <v>43234</v>
      </c>
      <c r="O114187" s="3"/>
      <c r="R114187" s="2">
        <v>44330</v>
      </c>
    </row>
    <row r="114188" spans="1:18" x14ac:dyDescent="0.25">
      <c r="A114188" s="7" t="s">
        <v>4506</v>
      </c>
      <c r="B114188" s="3" t="s">
        <v>2992</v>
      </c>
      <c r="C114188" s="3" t="s">
        <v>918</v>
      </c>
      <c r="D114188" s="3" t="s">
        <v>529</v>
      </c>
      <c r="E114188" s="3" t="s">
        <v>605</v>
      </c>
      <c r="F114188" s="1">
        <v>1.5</v>
      </c>
      <c r="I114188" s="3" t="s">
        <v>14</v>
      </c>
      <c r="J114188" s="3"/>
      <c r="K114188" s="3"/>
      <c r="L114188">
        <v>43680</v>
      </c>
      <c r="M114188">
        <v>24326</v>
      </c>
      <c r="N114188" s="2">
        <v>43234</v>
      </c>
      <c r="O114188" s="3"/>
      <c r="R114188" s="2">
        <v>44330</v>
      </c>
    </row>
    <row r="114189" spans="1:18" x14ac:dyDescent="0.25">
      <c r="A114189" s="7" t="s">
        <v>4506</v>
      </c>
      <c r="B114189" s="3" t="s">
        <v>2992</v>
      </c>
      <c r="C114189" s="3" t="s">
        <v>916</v>
      </c>
      <c r="D114189" s="3" t="s">
        <v>717</v>
      </c>
      <c r="E114189" s="3" t="s">
        <v>605</v>
      </c>
      <c r="F114189" s="1">
        <v>3</v>
      </c>
      <c r="I114189" s="3" t="s">
        <v>14</v>
      </c>
      <c r="J114189" s="3"/>
      <c r="K114189" s="3"/>
      <c r="L114189">
        <v>43680</v>
      </c>
      <c r="M114189">
        <v>24326</v>
      </c>
      <c r="N114189" s="2">
        <v>43234</v>
      </c>
      <c r="O114189" s="3"/>
      <c r="R114189" s="2">
        <v>44330</v>
      </c>
    </row>
    <row r="114190" spans="1:18" x14ac:dyDescent="0.25">
      <c r="A114190" s="7" t="s">
        <v>4506</v>
      </c>
      <c r="B114190" s="3" t="s">
        <v>2992</v>
      </c>
      <c r="C114190" s="3" t="s">
        <v>277</v>
      </c>
      <c r="D114190" s="3" t="s">
        <v>427</v>
      </c>
      <c r="E114190" s="3" t="s">
        <v>419</v>
      </c>
      <c r="F114190" s="1">
        <v>1.5</v>
      </c>
      <c r="I114190" s="3" t="s">
        <v>14</v>
      </c>
      <c r="J114190" s="3"/>
      <c r="K114190" s="3"/>
      <c r="L114190">
        <v>43680</v>
      </c>
      <c r="M114190">
        <v>24326</v>
      </c>
      <c r="N114190" s="2">
        <v>43234</v>
      </c>
      <c r="O114190" s="3"/>
      <c r="R114190" s="2">
        <v>44330</v>
      </c>
    </row>
    <row r="114191" spans="1:18" x14ac:dyDescent="0.25">
      <c r="A114191" s="7" t="s">
        <v>4506</v>
      </c>
      <c r="B114191" s="3" t="s">
        <v>2992</v>
      </c>
      <c r="C114191" s="3" t="s">
        <v>277</v>
      </c>
      <c r="D114191" s="3" t="s">
        <v>427</v>
      </c>
      <c r="E114191" s="3" t="s">
        <v>605</v>
      </c>
      <c r="F114191" s="1">
        <v>0.5</v>
      </c>
      <c r="I114191" s="3" t="s">
        <v>14</v>
      </c>
      <c r="J114191" s="3"/>
      <c r="K114191" s="3"/>
      <c r="L114191">
        <v>43680</v>
      </c>
      <c r="M114191">
        <v>24326</v>
      </c>
      <c r="N114191" s="2">
        <v>43234</v>
      </c>
      <c r="O114191" s="3"/>
      <c r="R114191" s="2">
        <v>44330</v>
      </c>
    </row>
    <row r="114192" spans="1:18" x14ac:dyDescent="0.25">
      <c r="A114192" s="7" t="s">
        <v>4506</v>
      </c>
      <c r="B114192" s="3" t="s">
        <v>2992</v>
      </c>
      <c r="C114192" s="3" t="s">
        <v>918</v>
      </c>
      <c r="D114192" s="3" t="s">
        <v>529</v>
      </c>
      <c r="E114192" s="3" t="s">
        <v>419</v>
      </c>
      <c r="F114192" s="1">
        <v>0.5</v>
      </c>
      <c r="I114192" s="3" t="s">
        <v>14</v>
      </c>
      <c r="J114192" s="3"/>
      <c r="K114192" s="3"/>
      <c r="L114192">
        <v>43680</v>
      </c>
      <c r="M114192">
        <v>24326</v>
      </c>
      <c r="N114192" s="2">
        <v>43234</v>
      </c>
      <c r="O114192" s="3"/>
      <c r="R114192" s="2">
        <v>44330</v>
      </c>
    </row>
    <row r="114193" spans="1:18" x14ac:dyDescent="0.25">
      <c r="A114193" s="7" t="s">
        <v>4506</v>
      </c>
      <c r="B114193" s="3" t="s">
        <v>2992</v>
      </c>
      <c r="C114193" s="3" t="s">
        <v>918</v>
      </c>
      <c r="D114193" s="3" t="s">
        <v>529</v>
      </c>
      <c r="E114193" s="3" t="s">
        <v>605</v>
      </c>
      <c r="F114193" s="1">
        <v>1.5</v>
      </c>
      <c r="I114193" s="3" t="s">
        <v>14</v>
      </c>
      <c r="J114193" s="3"/>
      <c r="K114193" s="3"/>
      <c r="L114193">
        <v>43680</v>
      </c>
      <c r="M114193">
        <v>24326</v>
      </c>
      <c r="N114193" s="2">
        <v>43234</v>
      </c>
      <c r="O114193" s="3"/>
      <c r="R114193" s="2">
        <v>44330</v>
      </c>
    </row>
    <row r="114194" spans="1:18" x14ac:dyDescent="0.25">
      <c r="A114194" s="7" t="s">
        <v>4506</v>
      </c>
      <c r="B114194" s="3" t="s">
        <v>2992</v>
      </c>
      <c r="C114194" s="3" t="s">
        <v>916</v>
      </c>
      <c r="D114194" s="3" t="s">
        <v>717</v>
      </c>
      <c r="E114194" s="3" t="s">
        <v>605</v>
      </c>
      <c r="F114194" s="1">
        <v>3</v>
      </c>
      <c r="I114194" s="3" t="s">
        <v>14</v>
      </c>
      <c r="J114194" s="3"/>
      <c r="K114194" s="3"/>
      <c r="L114194">
        <v>43680</v>
      </c>
      <c r="M114194">
        <v>24326</v>
      </c>
      <c r="N114194" s="2">
        <v>43234</v>
      </c>
      <c r="O114194" s="3"/>
      <c r="R114194" s="2">
        <v>44330</v>
      </c>
    </row>
    <row r="114195" spans="1:18" x14ac:dyDescent="0.25">
      <c r="A114195" s="7" t="s">
        <v>4506</v>
      </c>
      <c r="B114195" s="3" t="s">
        <v>2992</v>
      </c>
      <c r="C114195" s="3" t="s">
        <v>278</v>
      </c>
      <c r="D114195" s="3" t="s">
        <v>427</v>
      </c>
      <c r="E114195" s="3" t="s">
        <v>419</v>
      </c>
      <c r="F114195" s="1">
        <v>1.5</v>
      </c>
      <c r="I114195" s="3" t="s">
        <v>14</v>
      </c>
      <c r="J114195" s="3"/>
      <c r="K114195" s="3"/>
      <c r="L114195">
        <v>43680</v>
      </c>
      <c r="M114195">
        <v>24326</v>
      </c>
      <c r="N114195" s="2">
        <v>43234</v>
      </c>
      <c r="O114195" s="3"/>
      <c r="R114195" s="2">
        <v>44330</v>
      </c>
    </row>
    <row r="114196" spans="1:18" x14ac:dyDescent="0.25">
      <c r="A114196" s="7" t="s">
        <v>4506</v>
      </c>
      <c r="B114196" s="3" t="s">
        <v>2992</v>
      </c>
      <c r="C114196" s="3" t="s">
        <v>278</v>
      </c>
      <c r="D114196" s="3" t="s">
        <v>427</v>
      </c>
      <c r="E114196" s="3" t="s">
        <v>605</v>
      </c>
      <c r="F114196" s="1">
        <v>0.5</v>
      </c>
      <c r="I114196" s="3" t="s">
        <v>14</v>
      </c>
      <c r="J114196" s="3"/>
      <c r="K114196" s="3"/>
      <c r="L114196">
        <v>43680</v>
      </c>
      <c r="M114196">
        <v>24326</v>
      </c>
      <c r="N114196" s="2">
        <v>43234</v>
      </c>
      <c r="O114196" s="3"/>
      <c r="R114196" s="2">
        <v>44330</v>
      </c>
    </row>
    <row r="114197" spans="1:18" x14ac:dyDescent="0.25">
      <c r="A114197" s="7" t="s">
        <v>4506</v>
      </c>
      <c r="B114197" s="3" t="s">
        <v>2992</v>
      </c>
      <c r="C114197" s="3" t="s">
        <v>918</v>
      </c>
      <c r="D114197" s="3" t="s">
        <v>529</v>
      </c>
      <c r="E114197" s="3" t="s">
        <v>419</v>
      </c>
      <c r="F114197" s="1">
        <v>0.5</v>
      </c>
      <c r="I114197" s="3" t="s">
        <v>14</v>
      </c>
      <c r="J114197" s="3"/>
      <c r="K114197" s="3"/>
      <c r="L114197">
        <v>43680</v>
      </c>
      <c r="M114197">
        <v>24326</v>
      </c>
      <c r="N114197" s="2">
        <v>43234</v>
      </c>
      <c r="O114197" s="3"/>
      <c r="R114197" s="2">
        <v>44330</v>
      </c>
    </row>
    <row r="114198" spans="1:18" x14ac:dyDescent="0.25">
      <c r="A114198" s="7" t="s">
        <v>4506</v>
      </c>
      <c r="B114198" s="3" t="s">
        <v>2992</v>
      </c>
      <c r="C114198" s="3" t="s">
        <v>918</v>
      </c>
      <c r="D114198" s="3" t="s">
        <v>529</v>
      </c>
      <c r="E114198" s="3" t="s">
        <v>605</v>
      </c>
      <c r="F114198" s="1">
        <v>1.5</v>
      </c>
      <c r="I114198" s="3" t="s">
        <v>14</v>
      </c>
      <c r="J114198" s="3"/>
      <c r="K114198" s="3"/>
      <c r="L114198">
        <v>43680</v>
      </c>
      <c r="M114198">
        <v>24326</v>
      </c>
      <c r="N114198" s="2">
        <v>43234</v>
      </c>
      <c r="O114198" s="3"/>
      <c r="R114198" s="2">
        <v>44330</v>
      </c>
    </row>
    <row r="114199" spans="1:18" x14ac:dyDescent="0.25">
      <c r="A114199" s="7" t="s">
        <v>4506</v>
      </c>
      <c r="B114199" s="3" t="s">
        <v>4299</v>
      </c>
      <c r="C114199" s="3" t="s">
        <v>4300</v>
      </c>
      <c r="D114199" s="3" t="s">
        <v>418</v>
      </c>
      <c r="E114199" s="3" t="s">
        <v>419</v>
      </c>
      <c r="F114199" s="1">
        <v>0.2</v>
      </c>
      <c r="G114199">
        <v>750</v>
      </c>
      <c r="H114199">
        <v>750</v>
      </c>
      <c r="I114199" s="3" t="s">
        <v>98</v>
      </c>
      <c r="J114199" s="3" t="s">
        <v>305</v>
      </c>
      <c r="K114199" s="3"/>
      <c r="L114199">
        <v>45042</v>
      </c>
      <c r="M114199">
        <v>24952</v>
      </c>
      <c r="N114199" s="2">
        <v>43362</v>
      </c>
      <c r="O114199" s="3"/>
      <c r="P114199">
        <v>45792</v>
      </c>
      <c r="Q114199">
        <v>25702</v>
      </c>
      <c r="R114199" s="2">
        <v>43484</v>
      </c>
    </row>
    <row r="114200" spans="1:18" x14ac:dyDescent="0.25">
      <c r="A114200" s="7" t="s">
        <v>4506</v>
      </c>
      <c r="B114200" s="3" t="s">
        <v>4299</v>
      </c>
      <c r="C114200" s="3" t="s">
        <v>4301</v>
      </c>
      <c r="D114200" s="3" t="s">
        <v>418</v>
      </c>
      <c r="E114200" s="3" t="s">
        <v>419</v>
      </c>
      <c r="F114200" s="1">
        <v>0.5</v>
      </c>
      <c r="G114200">
        <v>750</v>
      </c>
      <c r="H114200">
        <v>750</v>
      </c>
      <c r="I114200" s="3" t="s">
        <v>98</v>
      </c>
      <c r="J114200" s="3" t="s">
        <v>305</v>
      </c>
      <c r="K114200" s="3"/>
      <c r="L114200">
        <v>45042</v>
      </c>
      <c r="M114200">
        <v>24952</v>
      </c>
      <c r="N114200" s="2">
        <v>43362</v>
      </c>
      <c r="O114200" s="3"/>
      <c r="P114200">
        <v>45792</v>
      </c>
      <c r="Q114200">
        <v>25702</v>
      </c>
      <c r="R114200" s="2">
        <v>43484</v>
      </c>
    </row>
    <row r="114201" spans="1:18" x14ac:dyDescent="0.25">
      <c r="A114201" s="7" t="s">
        <v>4506</v>
      </c>
      <c r="B114201" s="3" t="s">
        <v>611</v>
      </c>
      <c r="C114201" s="3" t="s">
        <v>279</v>
      </c>
      <c r="D114201" s="3" t="s">
        <v>427</v>
      </c>
      <c r="E114201" s="3" t="s">
        <v>419</v>
      </c>
      <c r="F114201" s="1">
        <v>0.5</v>
      </c>
      <c r="G114201">
        <v>750</v>
      </c>
      <c r="H114201">
        <v>750</v>
      </c>
      <c r="I114201" s="3" t="s">
        <v>98</v>
      </c>
      <c r="J114201" s="3" t="s">
        <v>305</v>
      </c>
      <c r="K114201" s="3"/>
      <c r="L114201">
        <v>45042</v>
      </c>
      <c r="M114201">
        <v>24952</v>
      </c>
      <c r="N114201" s="2">
        <v>43362</v>
      </c>
      <c r="O114201" s="3"/>
      <c r="P114201">
        <v>45792</v>
      </c>
      <c r="Q114201">
        <v>25702</v>
      </c>
      <c r="R114201" s="2">
        <v>43484</v>
      </c>
    </row>
    <row r="114202" spans="1:18" x14ac:dyDescent="0.25">
      <c r="A114202" s="7" t="s">
        <v>4506</v>
      </c>
      <c r="B114202" s="3" t="s">
        <v>2993</v>
      </c>
      <c r="C114202" s="3" t="s">
        <v>4302</v>
      </c>
      <c r="D114202" s="3" t="s">
        <v>427</v>
      </c>
      <c r="E114202" s="3" t="s">
        <v>419</v>
      </c>
      <c r="F114202" s="1">
        <v>0.2</v>
      </c>
      <c r="G114202">
        <v>1500</v>
      </c>
      <c r="H114202">
        <v>1500</v>
      </c>
      <c r="I114202" s="3" t="s">
        <v>205</v>
      </c>
      <c r="J114202" s="3" t="s">
        <v>305</v>
      </c>
      <c r="K114202" s="3"/>
      <c r="L114202">
        <v>45042</v>
      </c>
      <c r="M114202">
        <v>24952</v>
      </c>
      <c r="N114202" s="2">
        <v>43362</v>
      </c>
      <c r="O114202" s="3"/>
      <c r="P114202">
        <v>46542</v>
      </c>
      <c r="Q114202">
        <v>26452</v>
      </c>
      <c r="R114202" s="2">
        <v>43604</v>
      </c>
    </row>
    <row r="114203" spans="1:18" x14ac:dyDescent="0.25">
      <c r="A114203" s="7" t="s">
        <v>4506</v>
      </c>
      <c r="B114203" s="3" t="s">
        <v>2993</v>
      </c>
      <c r="C114203" s="3" t="s">
        <v>4303</v>
      </c>
      <c r="D114203" s="3" t="s">
        <v>427</v>
      </c>
      <c r="E114203" s="3" t="s">
        <v>419</v>
      </c>
      <c r="F114203" s="1">
        <v>0.2</v>
      </c>
      <c r="G114203">
        <v>1500</v>
      </c>
      <c r="H114203">
        <v>1500</v>
      </c>
      <c r="I114203" s="3" t="s">
        <v>205</v>
      </c>
      <c r="J114203" s="3" t="s">
        <v>305</v>
      </c>
      <c r="K114203" s="3"/>
      <c r="L114203">
        <v>45042</v>
      </c>
      <c r="M114203">
        <v>24952</v>
      </c>
      <c r="N114203" s="2">
        <v>43362</v>
      </c>
      <c r="O114203" s="3"/>
      <c r="P114203">
        <v>46542</v>
      </c>
      <c r="Q114203">
        <v>26452</v>
      </c>
      <c r="R114203" s="2">
        <v>43604</v>
      </c>
    </row>
    <row r="114204" spans="1:18" x14ac:dyDescent="0.25">
      <c r="A114204" s="7" t="s">
        <v>4506</v>
      </c>
      <c r="B114204" s="3" t="s">
        <v>2994</v>
      </c>
      <c r="C114204" s="3" t="s">
        <v>280</v>
      </c>
      <c r="D114204" s="3" t="s">
        <v>427</v>
      </c>
      <c r="E114204" s="3" t="s">
        <v>419</v>
      </c>
      <c r="F114204" s="1">
        <v>0.2</v>
      </c>
      <c r="G114204">
        <v>2000</v>
      </c>
      <c r="I114204" s="3"/>
      <c r="J114204" s="3" t="s">
        <v>305</v>
      </c>
      <c r="K114204" s="3"/>
      <c r="L114204">
        <v>45042</v>
      </c>
      <c r="M114204">
        <v>24952</v>
      </c>
      <c r="N114204" s="2">
        <v>43362</v>
      </c>
      <c r="O114204" s="3"/>
      <c r="P114204">
        <v>47042</v>
      </c>
    </row>
    <row r="114205" spans="1:18" x14ac:dyDescent="0.25">
      <c r="A114205" s="7" t="s">
        <v>4506</v>
      </c>
      <c r="B114205" s="3" t="s">
        <v>2994</v>
      </c>
      <c r="C114205" s="3" t="s">
        <v>281</v>
      </c>
      <c r="D114205" s="3" t="s">
        <v>427</v>
      </c>
      <c r="E114205" s="3" t="s">
        <v>419</v>
      </c>
      <c r="F114205" s="1">
        <v>0.2</v>
      </c>
      <c r="G114205">
        <v>2000</v>
      </c>
      <c r="I114205" s="3"/>
      <c r="J114205" s="3" t="s">
        <v>305</v>
      </c>
      <c r="K114205" s="3"/>
      <c r="L114205">
        <v>45042</v>
      </c>
      <c r="M114205">
        <v>24952</v>
      </c>
      <c r="N114205" s="2">
        <v>43362</v>
      </c>
      <c r="O114205" s="3"/>
      <c r="P114205">
        <v>47042</v>
      </c>
    </row>
    <row r="114206" spans="1:18" x14ac:dyDescent="0.25">
      <c r="A114206" s="7" t="s">
        <v>4506</v>
      </c>
      <c r="B114206" s="3" t="s">
        <v>612</v>
      </c>
      <c r="C114206" s="3" t="s">
        <v>613</v>
      </c>
      <c r="D114206" s="3" t="s">
        <v>427</v>
      </c>
      <c r="E114206" s="3" t="s">
        <v>419</v>
      </c>
      <c r="F114206" s="1">
        <v>0.2</v>
      </c>
      <c r="G114206">
        <v>750</v>
      </c>
      <c r="H114206">
        <v>750</v>
      </c>
      <c r="I114206" s="3" t="s">
        <v>98</v>
      </c>
      <c r="J114206" s="3" t="s">
        <v>305</v>
      </c>
      <c r="K114206" s="3"/>
      <c r="L114206">
        <v>45042</v>
      </c>
      <c r="M114206">
        <v>24952</v>
      </c>
      <c r="N114206" s="2">
        <v>43362</v>
      </c>
      <c r="O114206" s="3"/>
      <c r="P114206">
        <v>45792</v>
      </c>
      <c r="Q114206">
        <v>25702</v>
      </c>
      <c r="R114206" s="2">
        <v>43484</v>
      </c>
    </row>
    <row r="114207" spans="1:18" x14ac:dyDescent="0.25">
      <c r="A114207" s="7" t="s">
        <v>4506</v>
      </c>
      <c r="B114207" s="3" t="s">
        <v>614</v>
      </c>
      <c r="C114207" s="3" t="s">
        <v>615</v>
      </c>
      <c r="D114207" s="3" t="s">
        <v>427</v>
      </c>
      <c r="E114207" s="3" t="s">
        <v>419</v>
      </c>
      <c r="F114207" s="1">
        <v>0.2</v>
      </c>
      <c r="G114207">
        <v>750</v>
      </c>
      <c r="H114207">
        <v>750</v>
      </c>
      <c r="I114207" s="3" t="s">
        <v>98</v>
      </c>
      <c r="J114207" s="3" t="s">
        <v>305</v>
      </c>
      <c r="K114207" s="3"/>
      <c r="L114207">
        <v>45042</v>
      </c>
      <c r="M114207">
        <v>24952</v>
      </c>
      <c r="N114207" s="2">
        <v>43362</v>
      </c>
      <c r="O114207" s="3"/>
      <c r="P114207">
        <v>45792</v>
      </c>
      <c r="Q114207">
        <v>25702</v>
      </c>
      <c r="R114207" s="2">
        <v>43484</v>
      </c>
    </row>
    <row r="114208" spans="1:18" x14ac:dyDescent="0.25">
      <c r="A114208" s="7" t="s">
        <v>4506</v>
      </c>
      <c r="B114208" s="3" t="s">
        <v>2995</v>
      </c>
      <c r="C114208" s="3" t="s">
        <v>2996</v>
      </c>
      <c r="D114208" s="3" t="s">
        <v>427</v>
      </c>
      <c r="E114208" s="3" t="s">
        <v>432</v>
      </c>
      <c r="F114208" s="1">
        <v>1</v>
      </c>
      <c r="G114208">
        <v>7500</v>
      </c>
      <c r="I114208" s="3"/>
      <c r="J114208" s="3"/>
      <c r="K114208" s="3"/>
      <c r="L114208">
        <v>43680</v>
      </c>
      <c r="M114208">
        <v>24326</v>
      </c>
      <c r="N114208" s="2">
        <v>43234</v>
      </c>
      <c r="O114208" s="3"/>
      <c r="P114208">
        <v>51180</v>
      </c>
    </row>
    <row r="114209" spans="1:18" x14ac:dyDescent="0.25">
      <c r="A114209" s="7" t="s">
        <v>4506</v>
      </c>
      <c r="B114209" s="3" t="s">
        <v>2995</v>
      </c>
      <c r="C114209" s="3" t="s">
        <v>2997</v>
      </c>
      <c r="D114209" s="3" t="s">
        <v>427</v>
      </c>
      <c r="E114209" s="3" t="s">
        <v>432</v>
      </c>
      <c r="F114209" s="1">
        <v>1</v>
      </c>
      <c r="G114209">
        <v>7500</v>
      </c>
      <c r="I114209" s="3"/>
      <c r="J114209" s="3"/>
      <c r="K114209" s="3"/>
      <c r="L114209">
        <v>43680</v>
      </c>
      <c r="M114209">
        <v>24326</v>
      </c>
      <c r="N114209" s="2">
        <v>43234</v>
      </c>
      <c r="O114209" s="3"/>
      <c r="P114209">
        <v>51180</v>
      </c>
    </row>
    <row r="114210" spans="1:18" x14ac:dyDescent="0.25">
      <c r="A114210" s="7" t="s">
        <v>4506</v>
      </c>
      <c r="B114210" s="3" t="s">
        <v>616</v>
      </c>
      <c r="C114210" s="3" t="s">
        <v>4304</v>
      </c>
      <c r="D114210" s="3" t="s">
        <v>486</v>
      </c>
      <c r="E114210" s="3" t="s">
        <v>432</v>
      </c>
      <c r="F114210" s="1">
        <v>0.5</v>
      </c>
      <c r="G114210">
        <v>750</v>
      </c>
      <c r="H114210">
        <v>750</v>
      </c>
      <c r="I114210" s="3" t="s">
        <v>98</v>
      </c>
      <c r="J114210" s="3" t="s">
        <v>305</v>
      </c>
      <c r="K114210" s="3"/>
      <c r="L114210">
        <v>45042</v>
      </c>
      <c r="M114210">
        <v>24952</v>
      </c>
      <c r="N114210" s="2">
        <v>43362</v>
      </c>
      <c r="O114210" s="3"/>
      <c r="P114210">
        <v>45792</v>
      </c>
      <c r="Q114210">
        <v>25702</v>
      </c>
      <c r="R114210" s="2">
        <v>43484</v>
      </c>
    </row>
    <row r="114211" spans="1:18" x14ac:dyDescent="0.25">
      <c r="A114211" s="7" t="s">
        <v>4506</v>
      </c>
      <c r="B114211" s="3" t="s">
        <v>616</v>
      </c>
      <c r="C114211" s="3" t="s">
        <v>4304</v>
      </c>
      <c r="D114211" s="3" t="s">
        <v>486</v>
      </c>
      <c r="E114211" s="3" t="s">
        <v>432</v>
      </c>
      <c r="F114211" s="1">
        <v>0.5</v>
      </c>
      <c r="G114211">
        <v>750</v>
      </c>
      <c r="H114211">
        <v>750</v>
      </c>
      <c r="I114211" s="3" t="s">
        <v>98</v>
      </c>
      <c r="J114211" s="3" t="s">
        <v>305</v>
      </c>
      <c r="K114211" s="3"/>
      <c r="L114211">
        <v>45042</v>
      </c>
      <c r="M114211">
        <v>24952</v>
      </c>
      <c r="N114211" s="2">
        <v>43362</v>
      </c>
      <c r="O114211" s="3"/>
      <c r="P114211">
        <v>45792</v>
      </c>
      <c r="Q114211">
        <v>25702</v>
      </c>
      <c r="R114211" s="2">
        <v>43484</v>
      </c>
    </row>
    <row r="114212" spans="1:18" x14ac:dyDescent="0.25">
      <c r="A114212" s="7" t="s">
        <v>4506</v>
      </c>
      <c r="B114212" s="3" t="s">
        <v>2998</v>
      </c>
      <c r="C114212" s="3" t="s">
        <v>2999</v>
      </c>
      <c r="D114212" s="3" t="s">
        <v>427</v>
      </c>
      <c r="E114212" s="3" t="s">
        <v>432</v>
      </c>
      <c r="F114212" s="1">
        <v>1</v>
      </c>
      <c r="G114212">
        <v>7500</v>
      </c>
      <c r="I114212" s="3"/>
      <c r="J114212" s="3"/>
      <c r="K114212" s="3"/>
      <c r="L114212">
        <v>43680</v>
      </c>
      <c r="M114212">
        <v>24326</v>
      </c>
      <c r="N114212" s="2">
        <v>43234</v>
      </c>
      <c r="O114212" s="3"/>
      <c r="P114212">
        <v>51180</v>
      </c>
    </row>
    <row r="114213" spans="1:18" x14ac:dyDescent="0.25">
      <c r="A114213" s="7" t="s">
        <v>4506</v>
      </c>
      <c r="B114213" s="3" t="s">
        <v>2998</v>
      </c>
      <c r="C114213" s="3" t="s">
        <v>3000</v>
      </c>
      <c r="D114213" s="3" t="s">
        <v>427</v>
      </c>
      <c r="E114213" s="3" t="s">
        <v>432</v>
      </c>
      <c r="F114213" s="1">
        <v>1</v>
      </c>
      <c r="G114213">
        <v>7500</v>
      </c>
      <c r="I114213" s="3"/>
      <c r="J114213" s="3"/>
      <c r="K114213" s="3"/>
      <c r="L114213">
        <v>43680</v>
      </c>
      <c r="M114213">
        <v>24326</v>
      </c>
      <c r="N114213" s="2">
        <v>43234</v>
      </c>
      <c r="O114213" s="3"/>
      <c r="P114213">
        <v>51180</v>
      </c>
    </row>
    <row r="114214" spans="1:18" x14ac:dyDescent="0.25">
      <c r="A114214" s="7" t="s">
        <v>4506</v>
      </c>
      <c r="B114214" s="3" t="s">
        <v>3001</v>
      </c>
      <c r="C114214" s="3" t="s">
        <v>3002</v>
      </c>
      <c r="D114214" s="3" t="s">
        <v>418</v>
      </c>
      <c r="E114214" s="3" t="s">
        <v>432</v>
      </c>
      <c r="F114214" s="1">
        <v>11.5</v>
      </c>
      <c r="G114214">
        <v>24000</v>
      </c>
      <c r="H114214">
        <v>18000</v>
      </c>
      <c r="I114214" s="3" t="s">
        <v>64</v>
      </c>
      <c r="J114214" s="3"/>
      <c r="K114214" s="3"/>
      <c r="L114214">
        <v>30674</v>
      </c>
      <c r="M114214">
        <v>18053</v>
      </c>
      <c r="N114214" s="2">
        <v>41807</v>
      </c>
      <c r="O114214" s="3"/>
      <c r="P114214">
        <v>54674</v>
      </c>
      <c r="Q114214">
        <v>36053</v>
      </c>
      <c r="R114214" s="2">
        <v>44244</v>
      </c>
    </row>
    <row r="114215" spans="1:18" x14ac:dyDescent="0.25">
      <c r="A114215" s="7" t="s">
        <v>4506</v>
      </c>
      <c r="B114215" s="3" t="s">
        <v>3001</v>
      </c>
      <c r="C114215" s="3" t="s">
        <v>3003</v>
      </c>
      <c r="D114215" s="3" t="s">
        <v>422</v>
      </c>
      <c r="E114215" s="3" t="s">
        <v>432</v>
      </c>
      <c r="F114215" s="1">
        <v>1.5</v>
      </c>
      <c r="G114215">
        <v>24000</v>
      </c>
      <c r="H114215">
        <v>18000</v>
      </c>
      <c r="I114215" s="3" t="s">
        <v>64</v>
      </c>
      <c r="J114215" s="3"/>
      <c r="K114215" s="3"/>
      <c r="L114215">
        <v>30674</v>
      </c>
      <c r="M114215">
        <v>18053</v>
      </c>
      <c r="N114215" s="2">
        <v>41807</v>
      </c>
      <c r="O114215" s="3"/>
      <c r="P114215">
        <v>54674</v>
      </c>
      <c r="Q114215">
        <v>36053</v>
      </c>
      <c r="R114215" s="2">
        <v>44244</v>
      </c>
    </row>
    <row r="114216" spans="1:18" x14ac:dyDescent="0.25">
      <c r="A114216" s="7" t="s">
        <v>4506</v>
      </c>
      <c r="B114216" s="3" t="s">
        <v>3001</v>
      </c>
      <c r="C114216" s="3" t="s">
        <v>3004</v>
      </c>
      <c r="D114216" s="3" t="s">
        <v>418</v>
      </c>
      <c r="E114216" s="3" t="s">
        <v>432</v>
      </c>
      <c r="F114216" s="1">
        <v>11.5</v>
      </c>
      <c r="G114216">
        <v>24000</v>
      </c>
      <c r="H114216">
        <v>18000</v>
      </c>
      <c r="I114216" s="3" t="s">
        <v>64</v>
      </c>
      <c r="J114216" s="3"/>
      <c r="K114216" s="3"/>
      <c r="L114216">
        <v>30674</v>
      </c>
      <c r="M114216">
        <v>18053</v>
      </c>
      <c r="N114216" s="2">
        <v>41807</v>
      </c>
      <c r="O114216" s="3"/>
      <c r="P114216">
        <v>54674</v>
      </c>
      <c r="Q114216">
        <v>36053</v>
      </c>
      <c r="R114216" s="2">
        <v>44244</v>
      </c>
    </row>
    <row r="114217" spans="1:18" x14ac:dyDescent="0.25">
      <c r="A114217" s="7" t="s">
        <v>4506</v>
      </c>
      <c r="B114217" s="3" t="s">
        <v>3001</v>
      </c>
      <c r="C114217" s="3" t="s">
        <v>3005</v>
      </c>
      <c r="D114217" s="3" t="s">
        <v>422</v>
      </c>
      <c r="E114217" s="3" t="s">
        <v>432</v>
      </c>
      <c r="F114217" s="1">
        <v>1.5</v>
      </c>
      <c r="G114217">
        <v>24000</v>
      </c>
      <c r="H114217">
        <v>18000</v>
      </c>
      <c r="I114217" s="3" t="s">
        <v>64</v>
      </c>
      <c r="J114217" s="3"/>
      <c r="K114217" s="3"/>
      <c r="L114217">
        <v>30674</v>
      </c>
      <c r="M114217">
        <v>18053</v>
      </c>
      <c r="N114217" s="2">
        <v>41807</v>
      </c>
      <c r="O114217" s="3"/>
      <c r="P114217">
        <v>54674</v>
      </c>
      <c r="Q114217">
        <v>36053</v>
      </c>
      <c r="R114217" s="2">
        <v>44244</v>
      </c>
    </row>
    <row r="114218" spans="1:18" x14ac:dyDescent="0.25">
      <c r="A114218" s="7" t="s">
        <v>4506</v>
      </c>
      <c r="B114218" s="3" t="s">
        <v>3006</v>
      </c>
      <c r="C114218" s="3" t="s">
        <v>282</v>
      </c>
      <c r="D114218" s="3" t="s">
        <v>427</v>
      </c>
      <c r="E114218" s="3" t="s">
        <v>423</v>
      </c>
      <c r="F114218" s="1">
        <v>0.5</v>
      </c>
      <c r="G114218">
        <v>3000</v>
      </c>
      <c r="H114218">
        <v>3000</v>
      </c>
      <c r="I114218" s="3" t="s">
        <v>269</v>
      </c>
      <c r="J114218" s="3" t="s">
        <v>305</v>
      </c>
      <c r="K114218" s="3"/>
      <c r="L114218">
        <v>45042</v>
      </c>
      <c r="M114218">
        <v>24952</v>
      </c>
      <c r="N114218" s="2">
        <v>43362</v>
      </c>
      <c r="O114218" s="3"/>
      <c r="P114218">
        <v>48042</v>
      </c>
      <c r="Q114218">
        <v>27952</v>
      </c>
      <c r="R114218" s="2">
        <v>43849</v>
      </c>
    </row>
    <row r="114219" spans="1:18" x14ac:dyDescent="0.25">
      <c r="A114219" s="7" t="s">
        <v>4506</v>
      </c>
      <c r="B114219" s="3" t="s">
        <v>3006</v>
      </c>
      <c r="C114219" s="3" t="s">
        <v>283</v>
      </c>
      <c r="D114219" s="3" t="s">
        <v>422</v>
      </c>
      <c r="E114219" s="3" t="s">
        <v>423</v>
      </c>
      <c r="F114219" s="1">
        <v>1</v>
      </c>
      <c r="G114219">
        <v>3000</v>
      </c>
      <c r="H114219">
        <v>3000</v>
      </c>
      <c r="I114219" s="3" t="s">
        <v>269</v>
      </c>
      <c r="J114219" s="3" t="s">
        <v>305</v>
      </c>
      <c r="K114219" s="3"/>
      <c r="L114219">
        <v>45042</v>
      </c>
      <c r="M114219">
        <v>24952</v>
      </c>
      <c r="N114219" s="2">
        <v>43362</v>
      </c>
      <c r="O114219" s="3"/>
      <c r="P114219">
        <v>48042</v>
      </c>
      <c r="Q114219">
        <v>27952</v>
      </c>
      <c r="R114219" s="2">
        <v>43849</v>
      </c>
    </row>
    <row r="114220" spans="1:18" x14ac:dyDescent="0.25">
      <c r="A114220" s="7" t="s">
        <v>4506</v>
      </c>
      <c r="B114220" s="3" t="s">
        <v>3007</v>
      </c>
      <c r="C114220" s="3" t="s">
        <v>3008</v>
      </c>
      <c r="D114220" s="3" t="s">
        <v>427</v>
      </c>
      <c r="E114220" s="3" t="s">
        <v>423</v>
      </c>
      <c r="F114220" s="1">
        <v>3.5</v>
      </c>
      <c r="G114220">
        <v>7500</v>
      </c>
      <c r="H114220">
        <v>5000</v>
      </c>
      <c r="I114220" s="3" t="s">
        <v>53</v>
      </c>
      <c r="J114220" s="3"/>
      <c r="K114220" s="3"/>
      <c r="L114220">
        <v>43680</v>
      </c>
      <c r="M114220">
        <v>24326</v>
      </c>
      <c r="N114220" s="2">
        <v>43234</v>
      </c>
      <c r="O114220" s="3"/>
      <c r="P114220">
        <v>51180</v>
      </c>
      <c r="Q114220">
        <v>29326</v>
      </c>
      <c r="R114220" s="2">
        <v>43965</v>
      </c>
    </row>
    <row r="114221" spans="1:18" x14ac:dyDescent="0.25">
      <c r="A114221" s="7" t="s">
        <v>4506</v>
      </c>
      <c r="B114221" s="3" t="s">
        <v>3009</v>
      </c>
      <c r="C114221" s="3" t="s">
        <v>284</v>
      </c>
      <c r="D114221" s="3" t="s">
        <v>717</v>
      </c>
      <c r="E114221" s="3" t="s">
        <v>423</v>
      </c>
      <c r="F114221" s="1">
        <v>8</v>
      </c>
      <c r="G114221">
        <v>15000</v>
      </c>
      <c r="H114221">
        <v>10000</v>
      </c>
      <c r="I114221" s="3" t="s">
        <v>16</v>
      </c>
      <c r="J114221" s="3"/>
      <c r="K114221" s="3"/>
      <c r="L114221">
        <v>43680</v>
      </c>
      <c r="M114221">
        <v>24326</v>
      </c>
      <c r="N114221" s="2">
        <v>43234</v>
      </c>
      <c r="O114221" s="3"/>
      <c r="P114221">
        <v>58680</v>
      </c>
      <c r="Q114221">
        <v>34326</v>
      </c>
      <c r="R114221" s="2">
        <v>44695</v>
      </c>
    </row>
    <row r="114222" spans="1:18" x14ac:dyDescent="0.25">
      <c r="A114222" s="7" t="s">
        <v>4506</v>
      </c>
      <c r="B114222" s="3" t="s">
        <v>3009</v>
      </c>
      <c r="C114222" s="3" t="s">
        <v>285</v>
      </c>
      <c r="D114222" s="3" t="s">
        <v>418</v>
      </c>
      <c r="E114222" s="3" t="s">
        <v>419</v>
      </c>
      <c r="F114222" s="1">
        <v>1.5</v>
      </c>
      <c r="G114222">
        <v>15000</v>
      </c>
      <c r="H114222">
        <v>10000</v>
      </c>
      <c r="I114222" s="3" t="s">
        <v>16</v>
      </c>
      <c r="J114222" s="3"/>
      <c r="K114222" s="3"/>
      <c r="L114222">
        <v>43680</v>
      </c>
      <c r="M114222">
        <v>24326</v>
      </c>
      <c r="N114222" s="2">
        <v>43234</v>
      </c>
      <c r="O114222" s="3"/>
      <c r="P114222">
        <v>58680</v>
      </c>
      <c r="Q114222">
        <v>34326</v>
      </c>
      <c r="R114222" s="2">
        <v>44695</v>
      </c>
    </row>
    <row r="114223" spans="1:18" x14ac:dyDescent="0.25">
      <c r="A114223" s="7" t="s">
        <v>4506</v>
      </c>
      <c r="B114223" s="3" t="s">
        <v>3009</v>
      </c>
      <c r="C114223" s="3" t="s">
        <v>285</v>
      </c>
      <c r="D114223" s="3" t="s">
        <v>418</v>
      </c>
      <c r="E114223" s="3" t="s">
        <v>423</v>
      </c>
      <c r="F114223" s="1">
        <v>6</v>
      </c>
      <c r="G114223">
        <v>15000</v>
      </c>
      <c r="H114223">
        <v>10000</v>
      </c>
      <c r="I114223" s="3" t="s">
        <v>16</v>
      </c>
      <c r="J114223" s="3"/>
      <c r="K114223" s="3"/>
      <c r="L114223">
        <v>43680</v>
      </c>
      <c r="M114223">
        <v>24326</v>
      </c>
      <c r="N114223" s="2">
        <v>43234</v>
      </c>
      <c r="O114223" s="3"/>
      <c r="P114223">
        <v>58680</v>
      </c>
      <c r="Q114223">
        <v>34326</v>
      </c>
      <c r="R114223" s="2">
        <v>44695</v>
      </c>
    </row>
    <row r="114224" spans="1:18" x14ac:dyDescent="0.25">
      <c r="A114224" s="7" t="s">
        <v>4506</v>
      </c>
      <c r="B114224" s="3" t="s">
        <v>3009</v>
      </c>
      <c r="C114224" s="3" t="s">
        <v>286</v>
      </c>
      <c r="D114224" s="3" t="s">
        <v>529</v>
      </c>
      <c r="E114224" s="3" t="s">
        <v>423</v>
      </c>
      <c r="F114224" s="1">
        <v>3.5</v>
      </c>
      <c r="G114224">
        <v>15000</v>
      </c>
      <c r="H114224">
        <v>10000</v>
      </c>
      <c r="I114224" s="3" t="s">
        <v>16</v>
      </c>
      <c r="J114224" s="3"/>
      <c r="K114224" s="3"/>
      <c r="L114224">
        <v>43680</v>
      </c>
      <c r="M114224">
        <v>24326</v>
      </c>
      <c r="N114224" s="2">
        <v>43234</v>
      </c>
      <c r="O114224" s="3"/>
      <c r="P114224">
        <v>58680</v>
      </c>
      <c r="Q114224">
        <v>34326</v>
      </c>
      <c r="R114224" s="2">
        <v>44695</v>
      </c>
    </row>
    <row r="114225" spans="1:18" x14ac:dyDescent="0.25">
      <c r="A114225" s="7" t="s">
        <v>4506</v>
      </c>
      <c r="B114225" s="3" t="s">
        <v>3009</v>
      </c>
      <c r="C114225" s="3" t="s">
        <v>3010</v>
      </c>
      <c r="D114225" s="3" t="s">
        <v>422</v>
      </c>
      <c r="E114225" s="3" t="s">
        <v>423</v>
      </c>
      <c r="F114225" s="1">
        <v>20</v>
      </c>
      <c r="G114225">
        <v>15000</v>
      </c>
      <c r="H114225">
        <v>10000</v>
      </c>
      <c r="I114225" s="3" t="s">
        <v>16</v>
      </c>
      <c r="J114225" s="3"/>
      <c r="K114225" s="3"/>
      <c r="L114225">
        <v>43680</v>
      </c>
      <c r="M114225">
        <v>24326</v>
      </c>
      <c r="N114225" s="2">
        <v>43234</v>
      </c>
      <c r="O114225" s="3"/>
      <c r="P114225">
        <v>58680</v>
      </c>
      <c r="Q114225">
        <v>34326</v>
      </c>
      <c r="R114225" s="2">
        <v>44695</v>
      </c>
    </row>
    <row r="114226" spans="1:18" x14ac:dyDescent="0.25">
      <c r="A114226" s="7" t="s">
        <v>4506</v>
      </c>
      <c r="B114226" s="3" t="s">
        <v>618</v>
      </c>
      <c r="C114226" s="3" t="s">
        <v>619</v>
      </c>
      <c r="D114226" s="3" t="s">
        <v>422</v>
      </c>
      <c r="E114226" s="3" t="s">
        <v>423</v>
      </c>
      <c r="F114226" s="1">
        <v>1</v>
      </c>
      <c r="G114226">
        <v>2400</v>
      </c>
      <c r="I114226" s="3"/>
      <c r="J114226" s="3" t="s">
        <v>305</v>
      </c>
      <c r="K114226" s="3"/>
      <c r="L114226">
        <v>45042</v>
      </c>
      <c r="M114226">
        <v>24952</v>
      </c>
      <c r="N114226" s="2">
        <v>43362</v>
      </c>
      <c r="O114226" s="3"/>
      <c r="P114226">
        <v>47442</v>
      </c>
    </row>
    <row r="114227" spans="1:18" x14ac:dyDescent="0.25">
      <c r="A114227" s="7" t="s">
        <v>4506</v>
      </c>
      <c r="B114227" s="3" t="s">
        <v>620</v>
      </c>
      <c r="C114227" s="3" t="s">
        <v>621</v>
      </c>
      <c r="D114227" s="3" t="s">
        <v>422</v>
      </c>
      <c r="E114227" s="3" t="s">
        <v>423</v>
      </c>
      <c r="F114227" s="1">
        <v>1</v>
      </c>
      <c r="G114227">
        <v>1200</v>
      </c>
      <c r="I114227" s="3"/>
      <c r="J114227" s="3" t="s">
        <v>305</v>
      </c>
      <c r="K114227" s="3"/>
      <c r="L114227">
        <v>45042</v>
      </c>
      <c r="M114227">
        <v>24952</v>
      </c>
      <c r="N114227" s="2">
        <v>43362</v>
      </c>
      <c r="O114227" s="3"/>
      <c r="P114227">
        <v>46242</v>
      </c>
    </row>
    <row r="114228" spans="1:18" x14ac:dyDescent="0.25">
      <c r="A114228" s="7" t="s">
        <v>4506</v>
      </c>
      <c r="B114228" s="3" t="s">
        <v>622</v>
      </c>
      <c r="C114228" s="3" t="s">
        <v>287</v>
      </c>
      <c r="D114228" s="3" t="s">
        <v>422</v>
      </c>
      <c r="E114228" s="3" t="s">
        <v>423</v>
      </c>
      <c r="F114228" s="1">
        <v>1</v>
      </c>
      <c r="G114228">
        <v>750</v>
      </c>
      <c r="H114228">
        <v>750</v>
      </c>
      <c r="I114228" s="3" t="s">
        <v>98</v>
      </c>
      <c r="J114228" s="3" t="s">
        <v>305</v>
      </c>
      <c r="K114228" s="3"/>
      <c r="L114228">
        <v>45042</v>
      </c>
      <c r="M114228">
        <v>24952</v>
      </c>
      <c r="N114228" s="2">
        <v>43362</v>
      </c>
      <c r="O114228" s="3"/>
      <c r="P114228">
        <v>45792</v>
      </c>
      <c r="Q114228">
        <v>25702</v>
      </c>
      <c r="R114228" s="2">
        <v>43484</v>
      </c>
    </row>
    <row r="114229" spans="1:18" x14ac:dyDescent="0.25">
      <c r="A114229" s="7" t="s">
        <v>4506</v>
      </c>
      <c r="B114229" s="3" t="s">
        <v>4372</v>
      </c>
      <c r="C114229" s="3" t="s">
        <v>4373</v>
      </c>
      <c r="D114229" s="3" t="s">
        <v>427</v>
      </c>
      <c r="E114229" s="3" t="s">
        <v>605</v>
      </c>
      <c r="F114229" s="1">
        <v>0.5</v>
      </c>
      <c r="I114229" s="3" t="s">
        <v>4374</v>
      </c>
      <c r="J114229" s="3" t="s">
        <v>305</v>
      </c>
      <c r="K114229" s="3"/>
      <c r="L114229">
        <v>45042</v>
      </c>
      <c r="M114229">
        <v>24952</v>
      </c>
      <c r="N114229" s="2">
        <v>43362</v>
      </c>
      <c r="O114229" s="3"/>
      <c r="R114229" s="2">
        <v>43453</v>
      </c>
    </row>
    <row r="114230" spans="1:18" x14ac:dyDescent="0.25">
      <c r="A114230" s="7" t="s">
        <v>4506</v>
      </c>
      <c r="B114230" s="3" t="s">
        <v>3011</v>
      </c>
      <c r="C114230" s="3" t="s">
        <v>4305</v>
      </c>
      <c r="D114230" s="3" t="s">
        <v>427</v>
      </c>
      <c r="E114230" s="3" t="s">
        <v>423</v>
      </c>
      <c r="F114230" s="1">
        <v>2</v>
      </c>
      <c r="G114230">
        <v>7500</v>
      </c>
      <c r="H114230">
        <v>5000</v>
      </c>
      <c r="I114230" s="3" t="s">
        <v>53</v>
      </c>
      <c r="J114230" s="3"/>
      <c r="K114230" s="3"/>
      <c r="L114230">
        <v>43680</v>
      </c>
      <c r="M114230">
        <v>24326</v>
      </c>
      <c r="N114230" s="2">
        <v>43234</v>
      </c>
      <c r="O114230" s="3"/>
      <c r="P114230">
        <v>51180</v>
      </c>
      <c r="Q114230">
        <v>29326</v>
      </c>
      <c r="R114230" s="2">
        <v>43965</v>
      </c>
    </row>
    <row r="114231" spans="1:18" x14ac:dyDescent="0.25">
      <c r="A114231" s="7" t="s">
        <v>4506</v>
      </c>
      <c r="B114231" s="3" t="s">
        <v>3013</v>
      </c>
      <c r="C114231" s="3" t="s">
        <v>3014</v>
      </c>
      <c r="D114231" s="3" t="s">
        <v>422</v>
      </c>
      <c r="E114231" s="3" t="s">
        <v>423</v>
      </c>
      <c r="F114231" s="1">
        <v>4</v>
      </c>
      <c r="I114231" s="3" t="s">
        <v>16</v>
      </c>
      <c r="J114231" s="3"/>
      <c r="K114231" s="3"/>
      <c r="L114231">
        <v>43680</v>
      </c>
      <c r="M114231">
        <v>24326</v>
      </c>
      <c r="N114231" s="2">
        <v>43234</v>
      </c>
      <c r="O114231" s="3"/>
      <c r="R114231" s="2">
        <v>44695</v>
      </c>
    </row>
    <row r="114232" spans="1:18" x14ac:dyDescent="0.25">
      <c r="A114232" s="7" t="s">
        <v>4506</v>
      </c>
      <c r="B114232" s="3" t="s">
        <v>3015</v>
      </c>
      <c r="C114232" s="3" t="s">
        <v>288</v>
      </c>
      <c r="D114232" s="3" t="s">
        <v>418</v>
      </c>
      <c r="E114232" s="3" t="s">
        <v>423</v>
      </c>
      <c r="F114232" s="1">
        <v>1</v>
      </c>
      <c r="I114232" s="3" t="s">
        <v>289</v>
      </c>
      <c r="J114232" s="3" t="s">
        <v>305</v>
      </c>
      <c r="K114232" s="3"/>
      <c r="L114232">
        <v>45042</v>
      </c>
      <c r="M114232">
        <v>24952</v>
      </c>
      <c r="N114232" s="2">
        <v>43362</v>
      </c>
      <c r="O114232" s="3"/>
      <c r="R114232" s="2">
        <v>43543</v>
      </c>
    </row>
    <row r="114233" spans="1:18" x14ac:dyDescent="0.25">
      <c r="A114233" s="7" t="s">
        <v>4506</v>
      </c>
      <c r="B114233" s="3" t="s">
        <v>3016</v>
      </c>
      <c r="C114233" s="3" t="s">
        <v>290</v>
      </c>
      <c r="D114233" s="3" t="s">
        <v>427</v>
      </c>
      <c r="E114233" s="3" t="s">
        <v>419</v>
      </c>
      <c r="F114233" s="1">
        <v>0.5</v>
      </c>
      <c r="G114233">
        <v>7500</v>
      </c>
      <c r="H114233">
        <v>5000</v>
      </c>
      <c r="I114233" s="3" t="s">
        <v>53</v>
      </c>
      <c r="J114233" s="3"/>
      <c r="K114233" s="3" t="s">
        <v>2202</v>
      </c>
      <c r="L114233">
        <v>43680</v>
      </c>
      <c r="M114233">
        <v>24326</v>
      </c>
      <c r="N114233" s="2">
        <v>43234</v>
      </c>
      <c r="O114233" s="3"/>
      <c r="P114233">
        <v>51180</v>
      </c>
      <c r="Q114233">
        <v>29326</v>
      </c>
      <c r="R114233" s="2">
        <v>43965</v>
      </c>
    </row>
    <row r="114234" spans="1:18" x14ac:dyDescent="0.25">
      <c r="A114234" s="7" t="s">
        <v>4506</v>
      </c>
      <c r="B114234" s="3" t="s">
        <v>3017</v>
      </c>
      <c r="C114234" s="3" t="s">
        <v>3018</v>
      </c>
      <c r="D114234" s="3" t="s">
        <v>427</v>
      </c>
      <c r="E114234" s="3" t="s">
        <v>432</v>
      </c>
      <c r="F114234" s="1">
        <v>1</v>
      </c>
      <c r="I114234" s="3" t="s">
        <v>84</v>
      </c>
      <c r="J114234" s="3"/>
      <c r="K114234" s="3"/>
      <c r="L114234">
        <v>43680</v>
      </c>
      <c r="M114234">
        <v>24326</v>
      </c>
      <c r="N114234" s="2">
        <v>43234</v>
      </c>
      <c r="O114234" s="3"/>
      <c r="R114234" s="2">
        <v>44453</v>
      </c>
    </row>
    <row r="114235" spans="1:18" x14ac:dyDescent="0.25">
      <c r="A114235" s="7" t="s">
        <v>4506</v>
      </c>
      <c r="B114235" s="3" t="s">
        <v>3017</v>
      </c>
      <c r="C114235" s="3" t="s">
        <v>3019</v>
      </c>
      <c r="D114235" s="3" t="s">
        <v>427</v>
      </c>
      <c r="E114235" s="3" t="s">
        <v>432</v>
      </c>
      <c r="F114235" s="1">
        <v>1</v>
      </c>
      <c r="I114235" s="3" t="s">
        <v>84</v>
      </c>
      <c r="J114235" s="3"/>
      <c r="K114235" s="3"/>
      <c r="L114235">
        <v>43680</v>
      </c>
      <c r="M114235">
        <v>24326</v>
      </c>
      <c r="N114235" s="2">
        <v>43234</v>
      </c>
      <c r="O114235" s="3"/>
      <c r="R114235" s="2">
        <v>44453</v>
      </c>
    </row>
    <row r="114236" spans="1:18" x14ac:dyDescent="0.25">
      <c r="A114236" s="7" t="s">
        <v>4506</v>
      </c>
      <c r="B114236" s="3" t="s">
        <v>3020</v>
      </c>
      <c r="C114236" s="3" t="s">
        <v>4306</v>
      </c>
      <c r="D114236" s="3" t="s">
        <v>427</v>
      </c>
      <c r="E114236" s="3" t="s">
        <v>419</v>
      </c>
      <c r="F114236" s="1">
        <v>1</v>
      </c>
      <c r="G114236">
        <v>1500</v>
      </c>
      <c r="H114236">
        <v>1500</v>
      </c>
      <c r="I114236" s="3" t="s">
        <v>205</v>
      </c>
      <c r="J114236" s="3" t="s">
        <v>305</v>
      </c>
      <c r="K114236" s="3"/>
      <c r="L114236">
        <v>45042</v>
      </c>
      <c r="M114236">
        <v>24952</v>
      </c>
      <c r="N114236" s="2">
        <v>43362</v>
      </c>
      <c r="O114236" s="3"/>
      <c r="P114236">
        <v>46542</v>
      </c>
      <c r="Q114236">
        <v>26452</v>
      </c>
      <c r="R114236" s="2">
        <v>43604</v>
      </c>
    </row>
    <row r="114237" spans="1:18" x14ac:dyDescent="0.25">
      <c r="A114237" s="7" t="s">
        <v>4506</v>
      </c>
      <c r="B114237" s="3" t="s">
        <v>3020</v>
      </c>
      <c r="C114237" s="3" t="s">
        <v>4306</v>
      </c>
      <c r="D114237" s="3" t="s">
        <v>427</v>
      </c>
      <c r="E114237" s="3" t="s">
        <v>419</v>
      </c>
      <c r="F114237" s="1">
        <v>1</v>
      </c>
      <c r="G114237">
        <v>1500</v>
      </c>
      <c r="H114237">
        <v>1500</v>
      </c>
      <c r="I114237" s="3" t="s">
        <v>205</v>
      </c>
      <c r="J114237" s="3" t="s">
        <v>305</v>
      </c>
      <c r="K114237" s="3"/>
      <c r="L114237">
        <v>45042</v>
      </c>
      <c r="M114237">
        <v>24952</v>
      </c>
      <c r="N114237" s="2">
        <v>43362</v>
      </c>
      <c r="O114237" s="3"/>
      <c r="P114237">
        <v>46542</v>
      </c>
      <c r="Q114237">
        <v>26452</v>
      </c>
      <c r="R114237" s="2">
        <v>43604</v>
      </c>
    </row>
    <row r="114238" spans="1:18" x14ac:dyDescent="0.25">
      <c r="A114238" s="7" t="s">
        <v>4506</v>
      </c>
      <c r="B114238" s="3" t="s">
        <v>3096</v>
      </c>
      <c r="C114238" s="3" t="s">
        <v>3097</v>
      </c>
      <c r="D114238" s="3" t="s">
        <v>427</v>
      </c>
      <c r="E114238" s="3" t="s">
        <v>432</v>
      </c>
      <c r="F114238" s="1">
        <v>0.5</v>
      </c>
      <c r="G114238">
        <v>750</v>
      </c>
      <c r="I114238" s="3"/>
      <c r="J114238" s="3" t="s">
        <v>305</v>
      </c>
      <c r="K114238" s="3"/>
      <c r="L114238">
        <v>45042</v>
      </c>
      <c r="M114238">
        <v>24952</v>
      </c>
      <c r="N114238" s="2">
        <v>43362</v>
      </c>
      <c r="O114238" s="3"/>
      <c r="P114238">
        <v>45792</v>
      </c>
    </row>
    <row r="114239" spans="1:18" x14ac:dyDescent="0.25">
      <c r="A114239" s="7" t="s">
        <v>4506</v>
      </c>
      <c r="B114239" s="3" t="s">
        <v>625</v>
      </c>
      <c r="C114239" s="3" t="s">
        <v>626</v>
      </c>
      <c r="D114239" s="3" t="s">
        <v>422</v>
      </c>
      <c r="E114239" s="3" t="s">
        <v>432</v>
      </c>
      <c r="F114239" s="1">
        <v>0.2</v>
      </c>
      <c r="G114239">
        <v>750</v>
      </c>
      <c r="H114239">
        <v>750</v>
      </c>
      <c r="I114239" s="3" t="s">
        <v>98</v>
      </c>
      <c r="J114239" s="3" t="s">
        <v>305</v>
      </c>
      <c r="K114239" s="3"/>
      <c r="L114239">
        <v>45042</v>
      </c>
      <c r="M114239">
        <v>24952</v>
      </c>
      <c r="N114239" s="2">
        <v>43362</v>
      </c>
      <c r="O114239" s="3"/>
      <c r="P114239">
        <v>45792</v>
      </c>
      <c r="Q114239">
        <v>25702</v>
      </c>
      <c r="R114239" s="2">
        <v>43484</v>
      </c>
    </row>
    <row r="114240" spans="1:18" x14ac:dyDescent="0.25">
      <c r="A114240" s="7" t="s">
        <v>4506</v>
      </c>
      <c r="B114240" s="3" t="s">
        <v>3022</v>
      </c>
      <c r="C114240" s="3" t="s">
        <v>322</v>
      </c>
      <c r="D114240" s="3" t="s">
        <v>427</v>
      </c>
      <c r="E114240" s="3" t="s">
        <v>419</v>
      </c>
      <c r="F114240" s="1">
        <v>3</v>
      </c>
      <c r="I114240" s="3" t="s">
        <v>269</v>
      </c>
      <c r="J114240" s="3" t="s">
        <v>305</v>
      </c>
      <c r="K114240" s="3"/>
      <c r="L114240">
        <v>42387</v>
      </c>
      <c r="M114240">
        <v>23695</v>
      </c>
      <c r="N114240" s="2">
        <v>43082</v>
      </c>
      <c r="O114240" s="3"/>
      <c r="R114240" s="2">
        <v>43568</v>
      </c>
    </row>
    <row r="114241" spans="1:18" x14ac:dyDescent="0.25">
      <c r="A114241" s="7" t="s">
        <v>4506</v>
      </c>
      <c r="B114241" s="3" t="s">
        <v>4346</v>
      </c>
      <c r="C114241" s="3" t="s">
        <v>4347</v>
      </c>
      <c r="D114241" s="3" t="s">
        <v>427</v>
      </c>
      <c r="E114241" s="3" t="s">
        <v>419</v>
      </c>
      <c r="F114241" s="1">
        <v>3</v>
      </c>
      <c r="H114241">
        <v>9000</v>
      </c>
      <c r="I114241" s="3"/>
      <c r="J114241" s="3"/>
      <c r="K114241" s="3"/>
      <c r="L114241">
        <v>43680</v>
      </c>
      <c r="M114241">
        <v>24326</v>
      </c>
      <c r="N114241" s="2">
        <v>43234</v>
      </c>
      <c r="O114241" s="3"/>
      <c r="Q114241">
        <v>33326</v>
      </c>
    </row>
    <row r="114242" spans="1:18" x14ac:dyDescent="0.25">
      <c r="A114242" s="7" t="s">
        <v>4506</v>
      </c>
      <c r="B114242" s="3" t="s">
        <v>4346</v>
      </c>
      <c r="C114242" s="3" t="s">
        <v>4347</v>
      </c>
      <c r="D114242" s="3" t="s">
        <v>427</v>
      </c>
      <c r="E114242" s="3" t="s">
        <v>605</v>
      </c>
      <c r="F114242" s="1">
        <v>1</v>
      </c>
      <c r="H114242">
        <v>9000</v>
      </c>
      <c r="I114242" s="3"/>
      <c r="J114242" s="3"/>
      <c r="K114242" s="3"/>
      <c r="L114242">
        <v>43680</v>
      </c>
      <c r="M114242">
        <v>24326</v>
      </c>
      <c r="N114242" s="2">
        <v>43234</v>
      </c>
      <c r="O114242" s="3"/>
      <c r="Q114242">
        <v>33326</v>
      </c>
    </row>
    <row r="114243" spans="1:18" x14ac:dyDescent="0.25">
      <c r="A114243" s="7" t="s">
        <v>4506</v>
      </c>
      <c r="B114243" s="3" t="s">
        <v>4346</v>
      </c>
      <c r="C114243" s="3" t="s">
        <v>4348</v>
      </c>
      <c r="D114243" s="3" t="s">
        <v>717</v>
      </c>
      <c r="E114243" s="3" t="s">
        <v>423</v>
      </c>
      <c r="F114243" s="1">
        <v>3</v>
      </c>
      <c r="H114243">
        <v>9000</v>
      </c>
      <c r="I114243" s="3"/>
      <c r="J114243" s="3"/>
      <c r="K114243" s="3"/>
      <c r="L114243">
        <v>43680</v>
      </c>
      <c r="M114243">
        <v>24326</v>
      </c>
      <c r="N114243" s="2">
        <v>43234</v>
      </c>
      <c r="O114243" s="3"/>
      <c r="Q114243">
        <v>33326</v>
      </c>
    </row>
    <row r="114244" spans="1:18" x14ac:dyDescent="0.25">
      <c r="A114244" s="7" t="s">
        <v>4506</v>
      </c>
      <c r="B114244" s="3" t="s">
        <v>4346</v>
      </c>
      <c r="C114244" s="3" t="s">
        <v>4349</v>
      </c>
      <c r="D114244" s="3" t="s">
        <v>427</v>
      </c>
      <c r="E114244" s="3" t="s">
        <v>68</v>
      </c>
      <c r="F114244" s="1">
        <v>1</v>
      </c>
      <c r="H114244">
        <v>9000</v>
      </c>
      <c r="I114244" s="3"/>
      <c r="J114244" s="3"/>
      <c r="K114244" s="3"/>
      <c r="L114244">
        <v>43680</v>
      </c>
      <c r="M114244">
        <v>24326</v>
      </c>
      <c r="N114244" s="2">
        <v>43234</v>
      </c>
      <c r="O114244" s="3"/>
      <c r="Q114244">
        <v>33326</v>
      </c>
    </row>
    <row r="114245" spans="1:18" x14ac:dyDescent="0.25">
      <c r="A114245" s="7" t="s">
        <v>4506</v>
      </c>
      <c r="B114245" s="3" t="s">
        <v>3023</v>
      </c>
      <c r="C114245" s="3" t="s">
        <v>291</v>
      </c>
      <c r="D114245" s="3" t="s">
        <v>427</v>
      </c>
      <c r="E114245" s="3" t="s">
        <v>432</v>
      </c>
      <c r="F114245" s="1">
        <v>0.5</v>
      </c>
      <c r="I114245" s="3" t="s">
        <v>53</v>
      </c>
      <c r="J114245" s="3"/>
      <c r="K114245" s="3"/>
      <c r="L114245">
        <v>43680</v>
      </c>
      <c r="M114245">
        <v>24326</v>
      </c>
      <c r="N114245" s="2">
        <v>43234</v>
      </c>
      <c r="O114245" s="3"/>
      <c r="R114245" s="2">
        <v>43965</v>
      </c>
    </row>
    <row r="114246" spans="1:18" x14ac:dyDescent="0.25">
      <c r="A114246" s="7" t="s">
        <v>4506</v>
      </c>
      <c r="B114246" s="3" t="s">
        <v>3023</v>
      </c>
      <c r="C114246" s="3" t="s">
        <v>291</v>
      </c>
      <c r="D114246" s="3" t="s">
        <v>427</v>
      </c>
      <c r="E114246" s="3" t="s">
        <v>432</v>
      </c>
      <c r="F114246" s="1">
        <v>0.5</v>
      </c>
      <c r="I114246" s="3" t="s">
        <v>53</v>
      </c>
      <c r="J114246" s="3"/>
      <c r="K114246" s="3"/>
      <c r="L114246">
        <v>43680</v>
      </c>
      <c r="M114246">
        <v>24326</v>
      </c>
      <c r="N114246" s="2">
        <v>43234</v>
      </c>
      <c r="O114246" s="3"/>
      <c r="R114246" s="2">
        <v>43965</v>
      </c>
    </row>
    <row r="114247" spans="1:18" x14ac:dyDescent="0.25">
      <c r="A114247" s="7" t="s">
        <v>4506</v>
      </c>
      <c r="B114247" s="3" t="s">
        <v>3024</v>
      </c>
      <c r="C114247" s="3" t="s">
        <v>292</v>
      </c>
      <c r="D114247" s="3" t="s">
        <v>427</v>
      </c>
      <c r="E114247" s="3" t="s">
        <v>432</v>
      </c>
      <c r="F114247" s="1">
        <v>5</v>
      </c>
      <c r="I114247" s="3" t="s">
        <v>13</v>
      </c>
      <c r="J114247" s="3"/>
      <c r="K114247" s="3"/>
      <c r="L114247">
        <v>30674</v>
      </c>
      <c r="M114247">
        <v>18053</v>
      </c>
      <c r="N114247" s="2">
        <v>41807</v>
      </c>
      <c r="O114247" s="3"/>
      <c r="R114247" s="2">
        <v>43999</v>
      </c>
    </row>
    <row r="114248" spans="1:18" x14ac:dyDescent="0.25">
      <c r="A114248" s="7" t="s">
        <v>4506</v>
      </c>
      <c r="B114248" s="3" t="s">
        <v>627</v>
      </c>
      <c r="C114248" s="3" t="s">
        <v>628</v>
      </c>
      <c r="D114248" s="3" t="s">
        <v>427</v>
      </c>
      <c r="E114248" s="3" t="s">
        <v>419</v>
      </c>
      <c r="F114248" s="1">
        <v>0.2</v>
      </c>
      <c r="I114248" s="3" t="s">
        <v>98</v>
      </c>
      <c r="J114248" s="3" t="s">
        <v>305</v>
      </c>
      <c r="K114248" s="3"/>
      <c r="L114248">
        <v>45042</v>
      </c>
      <c r="M114248">
        <v>24952</v>
      </c>
      <c r="N114248" s="2">
        <v>43362</v>
      </c>
      <c r="O114248" s="3"/>
      <c r="R114248" s="2">
        <v>43484</v>
      </c>
    </row>
    <row r="114249" spans="1:18" x14ac:dyDescent="0.25">
      <c r="A114249" s="7" t="s">
        <v>4506</v>
      </c>
      <c r="B114249" s="3" t="s">
        <v>627</v>
      </c>
      <c r="C114249" s="3" t="s">
        <v>629</v>
      </c>
      <c r="D114249" s="3" t="s">
        <v>427</v>
      </c>
      <c r="E114249" s="3" t="s">
        <v>419</v>
      </c>
      <c r="F114249" s="1">
        <v>0.2</v>
      </c>
      <c r="I114249" s="3" t="s">
        <v>98</v>
      </c>
      <c r="J114249" s="3" t="s">
        <v>305</v>
      </c>
      <c r="K114249" s="3"/>
      <c r="L114249">
        <v>45042</v>
      </c>
      <c r="M114249">
        <v>24952</v>
      </c>
      <c r="N114249" s="2">
        <v>43362</v>
      </c>
      <c r="O114249" s="3"/>
      <c r="R114249" s="2">
        <v>43484</v>
      </c>
    </row>
    <row r="114250" spans="1:18" x14ac:dyDescent="0.25">
      <c r="A114250" s="7" t="s">
        <v>4506</v>
      </c>
      <c r="B114250" s="3" t="s">
        <v>3025</v>
      </c>
      <c r="C114250" s="3" t="s">
        <v>293</v>
      </c>
      <c r="D114250" s="3" t="s">
        <v>427</v>
      </c>
      <c r="E114250" s="3" t="s">
        <v>419</v>
      </c>
      <c r="F114250" s="1">
        <v>3</v>
      </c>
      <c r="I114250" s="3" t="s">
        <v>89</v>
      </c>
      <c r="J114250" s="3" t="s">
        <v>305</v>
      </c>
      <c r="K114250" s="3"/>
      <c r="L114250">
        <v>40966</v>
      </c>
      <c r="M114250">
        <v>23035</v>
      </c>
      <c r="N114250" s="2">
        <v>42934</v>
      </c>
      <c r="O114250" s="3"/>
      <c r="R114250" s="2">
        <v>43542</v>
      </c>
    </row>
    <row r="114251" spans="1:18" x14ac:dyDescent="0.25">
      <c r="A114251" s="7" t="s">
        <v>4506</v>
      </c>
      <c r="B114251" s="3" t="s">
        <v>630</v>
      </c>
      <c r="C114251" s="3" t="s">
        <v>631</v>
      </c>
      <c r="D114251" s="3" t="s">
        <v>427</v>
      </c>
      <c r="E114251" s="3" t="s">
        <v>419</v>
      </c>
      <c r="F114251" s="1">
        <v>1.5</v>
      </c>
      <c r="G114251">
        <v>750</v>
      </c>
      <c r="H114251">
        <v>750</v>
      </c>
      <c r="I114251" s="3" t="s">
        <v>98</v>
      </c>
      <c r="J114251" s="3" t="s">
        <v>305</v>
      </c>
      <c r="K114251" s="3"/>
      <c r="L114251">
        <v>45042</v>
      </c>
      <c r="M114251">
        <v>24952</v>
      </c>
      <c r="N114251" s="2">
        <v>43362</v>
      </c>
      <c r="O114251" s="3"/>
      <c r="P114251">
        <v>45792</v>
      </c>
      <c r="Q114251">
        <v>25702</v>
      </c>
      <c r="R114251" s="2">
        <v>43484</v>
      </c>
    </row>
    <row r="114252" spans="1:18" x14ac:dyDescent="0.25">
      <c r="A114252" s="7" t="s">
        <v>4506</v>
      </c>
      <c r="B114252" s="3" t="s">
        <v>632</v>
      </c>
      <c r="C114252" s="3" t="s">
        <v>294</v>
      </c>
      <c r="D114252" s="3" t="s">
        <v>427</v>
      </c>
      <c r="E114252" s="3" t="s">
        <v>419</v>
      </c>
      <c r="F114252" s="1">
        <v>1</v>
      </c>
      <c r="G114252">
        <v>750</v>
      </c>
      <c r="H114252">
        <v>750</v>
      </c>
      <c r="I114252" s="3" t="s">
        <v>98</v>
      </c>
      <c r="J114252" s="3" t="s">
        <v>305</v>
      </c>
      <c r="K114252" s="3"/>
      <c r="L114252">
        <v>45042</v>
      </c>
      <c r="M114252">
        <v>24952</v>
      </c>
      <c r="N114252" s="2">
        <v>43362</v>
      </c>
      <c r="O114252" s="3"/>
      <c r="P114252">
        <v>45792</v>
      </c>
      <c r="Q114252">
        <v>25702</v>
      </c>
      <c r="R114252" s="2">
        <v>43484</v>
      </c>
    </row>
    <row r="114253" spans="1:18" x14ac:dyDescent="0.25">
      <c r="A114253" s="7" t="s">
        <v>4506</v>
      </c>
      <c r="B114253" s="3" t="s">
        <v>635</v>
      </c>
      <c r="C114253" s="3" t="s">
        <v>4308</v>
      </c>
      <c r="D114253" s="3" t="s">
        <v>427</v>
      </c>
      <c r="E114253" s="3" t="s">
        <v>432</v>
      </c>
      <c r="F114253" s="1">
        <v>0.2</v>
      </c>
      <c r="G114253">
        <v>750</v>
      </c>
      <c r="H114253">
        <v>750</v>
      </c>
      <c r="I114253" s="3" t="s">
        <v>98</v>
      </c>
      <c r="J114253" s="3" t="s">
        <v>305</v>
      </c>
      <c r="K114253" s="3"/>
      <c r="L114253">
        <v>45042</v>
      </c>
      <c r="M114253">
        <v>24952</v>
      </c>
      <c r="N114253" s="2">
        <v>43362</v>
      </c>
      <c r="O114253" s="3"/>
      <c r="P114253">
        <v>45792</v>
      </c>
      <c r="Q114253">
        <v>25702</v>
      </c>
      <c r="R114253" s="2">
        <v>43484</v>
      </c>
    </row>
    <row r="114254" spans="1:18" x14ac:dyDescent="0.25">
      <c r="A114254" s="7" t="s">
        <v>4506</v>
      </c>
      <c r="B114254" s="3" t="s">
        <v>635</v>
      </c>
      <c r="C114254" s="3" t="s">
        <v>4309</v>
      </c>
      <c r="D114254" s="3" t="s">
        <v>427</v>
      </c>
      <c r="E114254" s="3" t="s">
        <v>432</v>
      </c>
      <c r="F114254" s="1">
        <v>0.2</v>
      </c>
      <c r="G114254">
        <v>750</v>
      </c>
      <c r="H114254">
        <v>750</v>
      </c>
      <c r="I114254" s="3" t="s">
        <v>98</v>
      </c>
      <c r="J114254" s="3" t="s">
        <v>305</v>
      </c>
      <c r="K114254" s="3"/>
      <c r="L114254">
        <v>45042</v>
      </c>
      <c r="M114254">
        <v>24952</v>
      </c>
      <c r="N114254" s="2">
        <v>43362</v>
      </c>
      <c r="O114254" s="3"/>
      <c r="P114254">
        <v>45792</v>
      </c>
      <c r="Q114254">
        <v>25702</v>
      </c>
      <c r="R114254" s="2">
        <v>43484</v>
      </c>
    </row>
    <row r="114255" spans="1:18" x14ac:dyDescent="0.25">
      <c r="A114255" s="7" t="s">
        <v>4506</v>
      </c>
      <c r="B114255" s="3" t="s">
        <v>637</v>
      </c>
      <c r="C114255" s="3" t="s">
        <v>638</v>
      </c>
      <c r="D114255" s="3" t="s">
        <v>427</v>
      </c>
      <c r="E114255" s="3" t="s">
        <v>423</v>
      </c>
      <c r="F114255" s="1">
        <v>0.2</v>
      </c>
      <c r="G114255">
        <v>1200</v>
      </c>
      <c r="I114255" s="3"/>
      <c r="J114255" s="3" t="s">
        <v>305</v>
      </c>
      <c r="K114255" s="3"/>
      <c r="L114255">
        <v>45042</v>
      </c>
      <c r="M114255">
        <v>24952</v>
      </c>
      <c r="N114255" s="2">
        <v>43362</v>
      </c>
      <c r="O114255" s="3"/>
      <c r="P114255">
        <v>46242</v>
      </c>
    </row>
    <row r="114256" spans="1:18" x14ac:dyDescent="0.25">
      <c r="A114256" s="7" t="s">
        <v>4506</v>
      </c>
      <c r="B114256" s="3" t="s">
        <v>639</v>
      </c>
      <c r="C114256" s="3" t="s">
        <v>640</v>
      </c>
      <c r="D114256" s="3" t="s">
        <v>418</v>
      </c>
      <c r="E114256" s="3" t="s">
        <v>432</v>
      </c>
      <c r="F114256" s="1">
        <v>0.5</v>
      </c>
      <c r="G114256">
        <v>750</v>
      </c>
      <c r="H114256">
        <v>750</v>
      </c>
      <c r="I114256" s="3" t="s">
        <v>98</v>
      </c>
      <c r="J114256" s="3" t="s">
        <v>305</v>
      </c>
      <c r="K114256" s="3"/>
      <c r="L114256">
        <v>45042</v>
      </c>
      <c r="M114256">
        <v>24952</v>
      </c>
      <c r="N114256" s="2">
        <v>43362</v>
      </c>
      <c r="O114256" s="3"/>
      <c r="P114256">
        <v>45792</v>
      </c>
      <c r="Q114256">
        <v>25702</v>
      </c>
      <c r="R114256" s="2">
        <v>43484</v>
      </c>
    </row>
    <row r="114257" spans="1:18" x14ac:dyDescent="0.25">
      <c r="A114257" s="7" t="s">
        <v>4506</v>
      </c>
      <c r="B114257" s="3" t="s">
        <v>639</v>
      </c>
      <c r="C114257" s="3" t="s">
        <v>641</v>
      </c>
      <c r="D114257" s="3" t="s">
        <v>4310</v>
      </c>
      <c r="E114257" s="3" t="s">
        <v>432</v>
      </c>
      <c r="F114257" s="1">
        <v>0.5</v>
      </c>
      <c r="G114257">
        <v>750</v>
      </c>
      <c r="H114257">
        <v>750</v>
      </c>
      <c r="I114257" s="3" t="s">
        <v>98</v>
      </c>
      <c r="J114257" s="3" t="s">
        <v>305</v>
      </c>
      <c r="K114257" s="3"/>
      <c r="L114257">
        <v>45042</v>
      </c>
      <c r="M114257">
        <v>24952</v>
      </c>
      <c r="N114257" s="2">
        <v>43362</v>
      </c>
      <c r="O114257" s="3"/>
      <c r="P114257">
        <v>45792</v>
      </c>
      <c r="Q114257">
        <v>25702</v>
      </c>
      <c r="R114257" s="2">
        <v>43484</v>
      </c>
    </row>
    <row r="114258" spans="1:18" x14ac:dyDescent="0.25">
      <c r="A114258" s="7" t="s">
        <v>4506</v>
      </c>
      <c r="B114258" s="3" t="s">
        <v>642</v>
      </c>
      <c r="C114258" s="3" t="s">
        <v>643</v>
      </c>
      <c r="D114258" s="3" t="s">
        <v>427</v>
      </c>
      <c r="E114258" s="3" t="s">
        <v>432</v>
      </c>
      <c r="F114258" s="1">
        <v>0.2</v>
      </c>
      <c r="G114258">
        <v>750</v>
      </c>
      <c r="H114258">
        <v>750</v>
      </c>
      <c r="I114258" s="3" t="s">
        <v>98</v>
      </c>
      <c r="J114258" s="3" t="s">
        <v>305</v>
      </c>
      <c r="K114258" s="3"/>
      <c r="L114258">
        <v>45042</v>
      </c>
      <c r="M114258">
        <v>24952</v>
      </c>
      <c r="N114258" s="2">
        <v>43362</v>
      </c>
      <c r="O114258" s="3"/>
      <c r="P114258">
        <v>45792</v>
      </c>
      <c r="Q114258">
        <v>25702</v>
      </c>
      <c r="R114258" s="2">
        <v>43484</v>
      </c>
    </row>
    <row r="114259" spans="1:18" x14ac:dyDescent="0.25">
      <c r="A114259" s="7" t="s">
        <v>4506</v>
      </c>
      <c r="B114259" s="3" t="s">
        <v>642</v>
      </c>
      <c r="C114259" s="3" t="s">
        <v>644</v>
      </c>
      <c r="D114259" s="3" t="s">
        <v>427</v>
      </c>
      <c r="E114259" s="3" t="s">
        <v>432</v>
      </c>
      <c r="F114259" s="1">
        <v>0.2</v>
      </c>
      <c r="G114259">
        <v>750</v>
      </c>
      <c r="H114259">
        <v>750</v>
      </c>
      <c r="I114259" s="3" t="s">
        <v>98</v>
      </c>
      <c r="J114259" s="3" t="s">
        <v>305</v>
      </c>
      <c r="K114259" s="3"/>
      <c r="L114259">
        <v>45042</v>
      </c>
      <c r="M114259">
        <v>24952</v>
      </c>
      <c r="N114259" s="2">
        <v>43362</v>
      </c>
      <c r="O114259" s="3"/>
      <c r="P114259">
        <v>45792</v>
      </c>
      <c r="Q114259">
        <v>25702</v>
      </c>
      <c r="R114259" s="2">
        <v>43484</v>
      </c>
    </row>
    <row r="114260" spans="1:18" x14ac:dyDescent="0.25">
      <c r="A114260" s="7" t="s">
        <v>4506</v>
      </c>
      <c r="B114260" s="3" t="s">
        <v>645</v>
      </c>
      <c r="C114260" s="3" t="s">
        <v>646</v>
      </c>
      <c r="D114260" s="3" t="s">
        <v>427</v>
      </c>
      <c r="E114260" s="3" t="s">
        <v>432</v>
      </c>
      <c r="F114260" s="1">
        <v>1</v>
      </c>
      <c r="G114260">
        <v>750</v>
      </c>
      <c r="H114260">
        <v>750</v>
      </c>
      <c r="I114260" s="3" t="s">
        <v>98</v>
      </c>
      <c r="J114260" s="3" t="s">
        <v>305</v>
      </c>
      <c r="K114260" s="3"/>
      <c r="L114260">
        <v>45042</v>
      </c>
      <c r="M114260">
        <v>24952</v>
      </c>
      <c r="N114260" s="2">
        <v>43362</v>
      </c>
      <c r="O114260" s="3"/>
      <c r="P114260">
        <v>45792</v>
      </c>
      <c r="Q114260">
        <v>25702</v>
      </c>
      <c r="R114260" s="2">
        <v>43484</v>
      </c>
    </row>
    <row r="114261" spans="1:18" x14ac:dyDescent="0.25">
      <c r="A114261" s="7" t="s">
        <v>4506</v>
      </c>
      <c r="B114261" s="3" t="s">
        <v>645</v>
      </c>
      <c r="C114261" s="3" t="s">
        <v>647</v>
      </c>
      <c r="D114261" s="3" t="s">
        <v>427</v>
      </c>
      <c r="E114261" s="3" t="s">
        <v>432</v>
      </c>
      <c r="F114261" s="1">
        <v>1</v>
      </c>
      <c r="G114261">
        <v>750</v>
      </c>
      <c r="H114261">
        <v>750</v>
      </c>
      <c r="I114261" s="3" t="s">
        <v>98</v>
      </c>
      <c r="J114261" s="3" t="s">
        <v>305</v>
      </c>
      <c r="K114261" s="3"/>
      <c r="L114261">
        <v>45042</v>
      </c>
      <c r="M114261">
        <v>24952</v>
      </c>
      <c r="N114261" s="2">
        <v>43362</v>
      </c>
      <c r="O114261" s="3"/>
      <c r="P114261">
        <v>45792</v>
      </c>
      <c r="Q114261">
        <v>25702</v>
      </c>
      <c r="R114261" s="2">
        <v>43484</v>
      </c>
    </row>
    <row r="114262" spans="1:18" x14ac:dyDescent="0.25">
      <c r="A114262" s="7" t="s">
        <v>4507</v>
      </c>
      <c r="B114262" s="3" t="s">
        <v>648</v>
      </c>
      <c r="C114262" s="3" t="s">
        <v>649</v>
      </c>
      <c r="D114262" s="3" t="s">
        <v>427</v>
      </c>
      <c r="E114262" s="3" t="s">
        <v>423</v>
      </c>
      <c r="F114262" s="1">
        <v>4</v>
      </c>
      <c r="I114262" s="3" t="s">
        <v>13</v>
      </c>
      <c r="J114262" s="3"/>
      <c r="K114262" s="3" t="s">
        <v>3027</v>
      </c>
      <c r="L114262">
        <v>31195</v>
      </c>
      <c r="M114262">
        <v>18691</v>
      </c>
      <c r="N114262" s="2">
        <v>41852</v>
      </c>
      <c r="O114262" s="3"/>
      <c r="R114262" s="2">
        <v>44044</v>
      </c>
    </row>
    <row r="114263" spans="1:18" x14ac:dyDescent="0.25">
      <c r="A114263" s="7" t="s">
        <v>4507</v>
      </c>
      <c r="B114263" s="3" t="s">
        <v>648</v>
      </c>
      <c r="C114263" s="3" t="s">
        <v>649</v>
      </c>
      <c r="D114263" s="3" t="s">
        <v>427</v>
      </c>
      <c r="E114263" s="3" t="s">
        <v>423</v>
      </c>
      <c r="F114263" s="1">
        <v>4</v>
      </c>
      <c r="I114263" s="3" t="s">
        <v>13</v>
      </c>
      <c r="J114263" s="3"/>
      <c r="K114263" s="3" t="s">
        <v>3027</v>
      </c>
      <c r="L114263">
        <v>31195</v>
      </c>
      <c r="M114263">
        <v>18691</v>
      </c>
      <c r="N114263" s="2">
        <v>41852</v>
      </c>
      <c r="O114263" s="3"/>
      <c r="R114263" s="2">
        <v>44044</v>
      </c>
    </row>
    <row r="114264" spans="1:18" x14ac:dyDescent="0.25">
      <c r="A114264" s="7" t="s">
        <v>4507</v>
      </c>
      <c r="B114264" s="3" t="s">
        <v>650</v>
      </c>
      <c r="C114264" s="3" t="s">
        <v>651</v>
      </c>
      <c r="D114264" s="3" t="s">
        <v>427</v>
      </c>
      <c r="E114264" s="3" t="s">
        <v>423</v>
      </c>
      <c r="F114264" s="1">
        <v>1</v>
      </c>
      <c r="I114264" s="3" t="s">
        <v>14</v>
      </c>
      <c r="J114264" s="3"/>
      <c r="K114264" s="3"/>
      <c r="L114264">
        <v>43610</v>
      </c>
      <c r="M114264">
        <v>24681</v>
      </c>
      <c r="N114264" s="2">
        <v>43205</v>
      </c>
      <c r="O114264" s="3"/>
      <c r="R114264" s="2">
        <v>44301</v>
      </c>
    </row>
    <row r="114265" spans="1:18" x14ac:dyDescent="0.25">
      <c r="A114265" s="7" t="s">
        <v>4507</v>
      </c>
      <c r="B114265" s="3" t="s">
        <v>650</v>
      </c>
      <c r="C114265" s="3" t="s">
        <v>651</v>
      </c>
      <c r="D114265" s="3" t="s">
        <v>427</v>
      </c>
      <c r="E114265" s="3" t="s">
        <v>423</v>
      </c>
      <c r="F114265" s="1">
        <v>1</v>
      </c>
      <c r="I114265" s="3" t="s">
        <v>14</v>
      </c>
      <c r="J114265" s="3"/>
      <c r="K114265" s="3"/>
      <c r="L114265">
        <v>43610</v>
      </c>
      <c r="M114265">
        <v>24681</v>
      </c>
      <c r="N114265" s="2">
        <v>43205</v>
      </c>
      <c r="O114265" s="3"/>
      <c r="R114265" s="2">
        <v>44301</v>
      </c>
    </row>
    <row r="114266" spans="1:18" x14ac:dyDescent="0.25">
      <c r="A114266" s="7" t="s">
        <v>4507</v>
      </c>
      <c r="B114266" s="3" t="s">
        <v>652</v>
      </c>
      <c r="C114266" s="3" t="s">
        <v>651</v>
      </c>
      <c r="D114266" s="3" t="s">
        <v>427</v>
      </c>
      <c r="E114266" s="3" t="s">
        <v>432</v>
      </c>
      <c r="F114266" s="1">
        <v>1</v>
      </c>
      <c r="I114266" s="3" t="s">
        <v>13</v>
      </c>
      <c r="J114266" s="3"/>
      <c r="K114266" s="3" t="s">
        <v>3027</v>
      </c>
      <c r="L114266">
        <v>31195</v>
      </c>
      <c r="M114266">
        <v>18691</v>
      </c>
      <c r="N114266" s="2">
        <v>41852</v>
      </c>
      <c r="O114266" s="3"/>
      <c r="R114266" s="2">
        <v>44044</v>
      </c>
    </row>
    <row r="114267" spans="1:18" x14ac:dyDescent="0.25">
      <c r="A114267" s="7" t="s">
        <v>4507</v>
      </c>
      <c r="B114267" s="3" t="s">
        <v>652</v>
      </c>
      <c r="C114267" s="3" t="s">
        <v>651</v>
      </c>
      <c r="D114267" s="3" t="s">
        <v>427</v>
      </c>
      <c r="E114267" s="3" t="s">
        <v>423</v>
      </c>
      <c r="F114267" s="1">
        <v>0.5</v>
      </c>
      <c r="I114267" s="3" t="s">
        <v>13</v>
      </c>
      <c r="J114267" s="3"/>
      <c r="K114267" s="3" t="s">
        <v>3027</v>
      </c>
      <c r="L114267">
        <v>31195</v>
      </c>
      <c r="M114267">
        <v>18691</v>
      </c>
      <c r="N114267" s="2">
        <v>41852</v>
      </c>
      <c r="O114267" s="3"/>
      <c r="R114267" s="2">
        <v>44044</v>
      </c>
    </row>
    <row r="114268" spans="1:18" x14ac:dyDescent="0.25">
      <c r="A114268" s="7" t="s">
        <v>4507</v>
      </c>
      <c r="B114268" s="3" t="s">
        <v>653</v>
      </c>
      <c r="C114268" s="3" t="s">
        <v>651</v>
      </c>
      <c r="D114268" s="3" t="s">
        <v>427</v>
      </c>
      <c r="E114268" s="3" t="s">
        <v>432</v>
      </c>
      <c r="F114268" s="1">
        <v>1</v>
      </c>
      <c r="I114268" s="3" t="s">
        <v>13</v>
      </c>
      <c r="J114268" s="3"/>
      <c r="K114268" s="3" t="s">
        <v>3027</v>
      </c>
      <c r="L114268">
        <v>31195</v>
      </c>
      <c r="M114268">
        <v>18691</v>
      </c>
      <c r="N114268" s="2">
        <v>41852</v>
      </c>
      <c r="O114268" s="3"/>
      <c r="R114268" s="2">
        <v>44044</v>
      </c>
    </row>
    <row r="114269" spans="1:18" x14ac:dyDescent="0.25">
      <c r="A114269" s="7" t="s">
        <v>4507</v>
      </c>
      <c r="B114269" s="3" t="s">
        <v>653</v>
      </c>
      <c r="C114269" s="3" t="s">
        <v>651</v>
      </c>
      <c r="D114269" s="3" t="s">
        <v>427</v>
      </c>
      <c r="E114269" s="3" t="s">
        <v>423</v>
      </c>
      <c r="F114269" s="1">
        <v>1</v>
      </c>
      <c r="I114269" s="3" t="s">
        <v>13</v>
      </c>
      <c r="J114269" s="3"/>
      <c r="K114269" s="3" t="s">
        <v>3027</v>
      </c>
      <c r="L114269">
        <v>31195</v>
      </c>
      <c r="M114269">
        <v>18691</v>
      </c>
      <c r="N114269" s="2">
        <v>41852</v>
      </c>
      <c r="O114269" s="3"/>
      <c r="R114269" s="2">
        <v>44044</v>
      </c>
    </row>
    <row r="114270" spans="1:18" x14ac:dyDescent="0.25">
      <c r="A114270" s="7" t="s">
        <v>4507</v>
      </c>
      <c r="B114270" s="3" t="s">
        <v>654</v>
      </c>
      <c r="C114270" s="3" t="s">
        <v>651</v>
      </c>
      <c r="D114270" s="3" t="s">
        <v>427</v>
      </c>
      <c r="E114270" s="3" t="s">
        <v>432</v>
      </c>
      <c r="F114270" s="1">
        <v>1</v>
      </c>
      <c r="I114270" s="3" t="s">
        <v>13</v>
      </c>
      <c r="J114270" s="3"/>
      <c r="K114270" s="3" t="s">
        <v>3027</v>
      </c>
      <c r="L114270">
        <v>31195</v>
      </c>
      <c r="M114270">
        <v>18691</v>
      </c>
      <c r="N114270" s="2">
        <v>41852</v>
      </c>
      <c r="O114270" s="3"/>
      <c r="R114270" s="2">
        <v>44044</v>
      </c>
    </row>
    <row r="114271" spans="1:18" x14ac:dyDescent="0.25">
      <c r="A114271" s="7" t="s">
        <v>4507</v>
      </c>
      <c r="B114271" s="3" t="s">
        <v>654</v>
      </c>
      <c r="C114271" s="3" t="s">
        <v>651</v>
      </c>
      <c r="D114271" s="3" t="s">
        <v>427</v>
      </c>
      <c r="E114271" s="3" t="s">
        <v>423</v>
      </c>
      <c r="F114271" s="1">
        <v>0.5</v>
      </c>
      <c r="I114271" s="3" t="s">
        <v>13</v>
      </c>
      <c r="J114271" s="3"/>
      <c r="K114271" s="3" t="s">
        <v>3027</v>
      </c>
      <c r="L114271">
        <v>31195</v>
      </c>
      <c r="M114271">
        <v>18691</v>
      </c>
      <c r="N114271" s="2">
        <v>41852</v>
      </c>
      <c r="O114271" s="3"/>
      <c r="R114271" s="2">
        <v>44044</v>
      </c>
    </row>
    <row r="114272" spans="1:18" x14ac:dyDescent="0.25">
      <c r="A114272" s="7" t="s">
        <v>4507</v>
      </c>
      <c r="B114272" s="3" t="s">
        <v>655</v>
      </c>
      <c r="C114272" s="3" t="s">
        <v>15</v>
      </c>
      <c r="D114272" s="3" t="s">
        <v>427</v>
      </c>
      <c r="E114272" s="3" t="s">
        <v>423</v>
      </c>
      <c r="F114272" s="1">
        <v>1.5</v>
      </c>
      <c r="I114272" s="3" t="s">
        <v>16</v>
      </c>
      <c r="J114272" s="3"/>
      <c r="K114272" s="3"/>
      <c r="L114272">
        <v>43610</v>
      </c>
      <c r="M114272">
        <v>24681</v>
      </c>
      <c r="N114272" s="2">
        <v>43205</v>
      </c>
      <c r="O114272" s="3"/>
      <c r="R114272" s="2">
        <v>44666</v>
      </c>
    </row>
    <row r="114273" spans="1:18" x14ac:dyDescent="0.25">
      <c r="A114273" s="7" t="s">
        <v>4507</v>
      </c>
      <c r="B114273" s="3" t="s">
        <v>656</v>
      </c>
      <c r="C114273" s="3" t="s">
        <v>17</v>
      </c>
      <c r="D114273" s="3" t="s">
        <v>427</v>
      </c>
      <c r="E114273" s="3" t="s">
        <v>423</v>
      </c>
      <c r="F114273" s="1">
        <v>0.5</v>
      </c>
      <c r="I114273" s="3" t="s">
        <v>16</v>
      </c>
      <c r="J114273" s="3"/>
      <c r="K114273" s="3"/>
      <c r="L114273">
        <v>43610</v>
      </c>
      <c r="M114273">
        <v>24681</v>
      </c>
      <c r="N114273" s="2">
        <v>43205</v>
      </c>
      <c r="O114273" s="3"/>
      <c r="R114273" s="2">
        <v>44666</v>
      </c>
    </row>
    <row r="114274" spans="1:18" x14ac:dyDescent="0.25">
      <c r="A114274" s="7" t="s">
        <v>4507</v>
      </c>
      <c r="B114274" s="3" t="s">
        <v>657</v>
      </c>
      <c r="C114274" s="3" t="s">
        <v>17</v>
      </c>
      <c r="D114274" s="3" t="s">
        <v>427</v>
      </c>
      <c r="E114274" s="3" t="s">
        <v>423</v>
      </c>
      <c r="F114274" s="1">
        <v>1.5</v>
      </c>
      <c r="I114274" s="3" t="s">
        <v>13</v>
      </c>
      <c r="J114274" s="3"/>
      <c r="K114274" s="3" t="s">
        <v>3027</v>
      </c>
      <c r="L114274">
        <v>31195</v>
      </c>
      <c r="M114274">
        <v>18691</v>
      </c>
      <c r="N114274" s="2">
        <v>41852</v>
      </c>
      <c r="O114274" s="3"/>
      <c r="R114274" s="2">
        <v>44044</v>
      </c>
    </row>
    <row r="114275" spans="1:18" x14ac:dyDescent="0.25">
      <c r="A114275" s="7" t="s">
        <v>4507</v>
      </c>
      <c r="B114275" s="3" t="s">
        <v>658</v>
      </c>
      <c r="C114275" s="3" t="s">
        <v>3960</v>
      </c>
      <c r="D114275" s="3" t="s">
        <v>427</v>
      </c>
      <c r="E114275" s="3" t="s">
        <v>419</v>
      </c>
      <c r="F114275" s="1">
        <v>1</v>
      </c>
      <c r="I114275" s="3" t="s">
        <v>13</v>
      </c>
      <c r="J114275" s="3"/>
      <c r="K114275" s="3" t="s">
        <v>3027</v>
      </c>
      <c r="L114275">
        <v>31195</v>
      </c>
      <c r="M114275">
        <v>18691</v>
      </c>
      <c r="N114275" s="2">
        <v>41852</v>
      </c>
      <c r="O114275" s="3"/>
      <c r="R114275" s="2">
        <v>44044</v>
      </c>
    </row>
    <row r="114276" spans="1:18" x14ac:dyDescent="0.25">
      <c r="A114276" s="7" t="s">
        <v>4507</v>
      </c>
      <c r="B114276" s="3" t="s">
        <v>658</v>
      </c>
      <c r="C114276" s="3" t="s">
        <v>3960</v>
      </c>
      <c r="D114276" s="3" t="s">
        <v>427</v>
      </c>
      <c r="E114276" s="3" t="s">
        <v>423</v>
      </c>
      <c r="F114276" s="1">
        <v>0.5</v>
      </c>
      <c r="I114276" s="3" t="s">
        <v>13</v>
      </c>
      <c r="J114276" s="3"/>
      <c r="K114276" s="3" t="s">
        <v>3027</v>
      </c>
      <c r="L114276">
        <v>31195</v>
      </c>
      <c r="M114276">
        <v>18691</v>
      </c>
      <c r="N114276" s="2">
        <v>41852</v>
      </c>
      <c r="O114276" s="3"/>
      <c r="R114276" s="2">
        <v>44044</v>
      </c>
    </row>
    <row r="114277" spans="1:18" x14ac:dyDescent="0.25">
      <c r="A114277" s="7" t="s">
        <v>4507</v>
      </c>
      <c r="B114277" s="3" t="s">
        <v>659</v>
      </c>
      <c r="C114277" s="3" t="s">
        <v>18</v>
      </c>
      <c r="D114277" s="3" t="s">
        <v>427</v>
      </c>
      <c r="E114277" s="3" t="s">
        <v>423</v>
      </c>
      <c r="F114277" s="1">
        <v>0.5</v>
      </c>
      <c r="I114277" s="3" t="s">
        <v>13</v>
      </c>
      <c r="J114277" s="3"/>
      <c r="K114277" s="3" t="s">
        <v>3027</v>
      </c>
      <c r="L114277">
        <v>31195</v>
      </c>
      <c r="M114277">
        <v>18691</v>
      </c>
      <c r="N114277" s="2">
        <v>41852</v>
      </c>
      <c r="O114277" s="3"/>
      <c r="R114277" s="2">
        <v>44044</v>
      </c>
    </row>
    <row r="114278" spans="1:18" x14ac:dyDescent="0.25">
      <c r="A114278" s="7" t="s">
        <v>4507</v>
      </c>
      <c r="B114278" s="3" t="s">
        <v>660</v>
      </c>
      <c r="C114278" s="3" t="s">
        <v>19</v>
      </c>
      <c r="D114278" s="3" t="s">
        <v>427</v>
      </c>
      <c r="E114278" s="3" t="s">
        <v>423</v>
      </c>
      <c r="F114278" s="1">
        <v>1.5</v>
      </c>
      <c r="I114278" s="3" t="s">
        <v>16</v>
      </c>
      <c r="J114278" s="3"/>
      <c r="K114278" s="3"/>
      <c r="L114278">
        <v>43610</v>
      </c>
      <c r="M114278">
        <v>24681</v>
      </c>
      <c r="N114278" s="2">
        <v>43205</v>
      </c>
      <c r="O114278" s="3"/>
      <c r="R114278" s="2">
        <v>44666</v>
      </c>
    </row>
    <row r="114279" spans="1:18" x14ac:dyDescent="0.25">
      <c r="A114279" s="7" t="s">
        <v>4507</v>
      </c>
      <c r="B114279" s="3" t="s">
        <v>661</v>
      </c>
      <c r="C114279" s="3" t="s">
        <v>19</v>
      </c>
      <c r="D114279" s="3" t="s">
        <v>427</v>
      </c>
      <c r="E114279" s="3" t="s">
        <v>423</v>
      </c>
      <c r="F114279" s="1">
        <v>4.5</v>
      </c>
      <c r="I114279" s="3" t="s">
        <v>13</v>
      </c>
      <c r="J114279" s="3"/>
      <c r="K114279" s="3" t="s">
        <v>3027</v>
      </c>
      <c r="L114279">
        <v>31195</v>
      </c>
      <c r="M114279">
        <v>18691</v>
      </c>
      <c r="N114279" s="2">
        <v>41852</v>
      </c>
      <c r="O114279" s="3"/>
      <c r="R114279" s="2">
        <v>44044</v>
      </c>
    </row>
    <row r="114280" spans="1:18" x14ac:dyDescent="0.25">
      <c r="A114280" s="7" t="s">
        <v>4507</v>
      </c>
      <c r="B114280" s="3" t="s">
        <v>662</v>
      </c>
      <c r="C114280" s="3" t="s">
        <v>20</v>
      </c>
      <c r="D114280" s="3" t="s">
        <v>427</v>
      </c>
      <c r="E114280" s="3" t="s">
        <v>419</v>
      </c>
      <c r="F114280" s="1">
        <v>2</v>
      </c>
      <c r="I114280" s="3" t="s">
        <v>13</v>
      </c>
      <c r="J114280" s="3"/>
      <c r="K114280" s="3" t="s">
        <v>3027</v>
      </c>
      <c r="L114280">
        <v>31195</v>
      </c>
      <c r="M114280">
        <v>18691</v>
      </c>
      <c r="N114280" s="2">
        <v>41852</v>
      </c>
      <c r="O114280" s="3"/>
      <c r="R114280" s="2">
        <v>44044</v>
      </c>
    </row>
    <row r="114281" spans="1:18" x14ac:dyDescent="0.25">
      <c r="A114281" s="7" t="s">
        <v>4507</v>
      </c>
      <c r="B114281" s="3" t="s">
        <v>662</v>
      </c>
      <c r="C114281" s="3" t="s">
        <v>20</v>
      </c>
      <c r="D114281" s="3" t="s">
        <v>427</v>
      </c>
      <c r="E114281" s="3" t="s">
        <v>423</v>
      </c>
      <c r="F114281" s="1">
        <v>1</v>
      </c>
      <c r="I114281" s="3" t="s">
        <v>13</v>
      </c>
      <c r="J114281" s="3"/>
      <c r="K114281" s="3" t="s">
        <v>3027</v>
      </c>
      <c r="L114281">
        <v>31195</v>
      </c>
      <c r="M114281">
        <v>18691</v>
      </c>
      <c r="N114281" s="2">
        <v>41852</v>
      </c>
      <c r="O114281" s="3"/>
      <c r="R114281" s="2">
        <v>44044</v>
      </c>
    </row>
    <row r="114282" spans="1:18" x14ac:dyDescent="0.25">
      <c r="A114282" s="7" t="s">
        <v>4507</v>
      </c>
      <c r="B114282" s="3" t="s">
        <v>663</v>
      </c>
      <c r="C114282" s="3" t="s">
        <v>3961</v>
      </c>
      <c r="D114282" s="3" t="s">
        <v>427</v>
      </c>
      <c r="E114282" s="3" t="s">
        <v>423</v>
      </c>
      <c r="F114282" s="1">
        <v>3</v>
      </c>
      <c r="I114282" s="3" t="s">
        <v>13</v>
      </c>
      <c r="J114282" s="3"/>
      <c r="K114282" s="3" t="s">
        <v>3027</v>
      </c>
      <c r="L114282">
        <v>31195</v>
      </c>
      <c r="M114282">
        <v>18691</v>
      </c>
      <c r="N114282" s="2">
        <v>41852</v>
      </c>
      <c r="O114282" s="3"/>
      <c r="R114282" s="2">
        <v>44044</v>
      </c>
    </row>
    <row r="114283" spans="1:18" x14ac:dyDescent="0.25">
      <c r="A114283" s="7" t="s">
        <v>4507</v>
      </c>
      <c r="B114283" s="3" t="s">
        <v>664</v>
      </c>
      <c r="C114283" s="3" t="s">
        <v>21</v>
      </c>
      <c r="D114283" s="3" t="s">
        <v>427</v>
      </c>
      <c r="E114283" s="3" t="s">
        <v>423</v>
      </c>
      <c r="F114283" s="1">
        <v>1</v>
      </c>
      <c r="I114283" s="3" t="s">
        <v>16</v>
      </c>
      <c r="J114283" s="3"/>
      <c r="K114283" s="3"/>
      <c r="L114283">
        <v>43610</v>
      </c>
      <c r="M114283">
        <v>24681</v>
      </c>
      <c r="N114283" s="2">
        <v>43205</v>
      </c>
      <c r="O114283" s="3"/>
      <c r="R114283" s="2">
        <v>44666</v>
      </c>
    </row>
    <row r="114284" spans="1:18" x14ac:dyDescent="0.25">
      <c r="A114284" s="7" t="s">
        <v>4507</v>
      </c>
      <c r="B114284" s="3" t="s">
        <v>665</v>
      </c>
      <c r="C114284" s="3" t="s">
        <v>21</v>
      </c>
      <c r="D114284" s="3" t="s">
        <v>427</v>
      </c>
      <c r="E114284" s="3" t="s">
        <v>423</v>
      </c>
      <c r="F114284" s="1">
        <v>1.5</v>
      </c>
      <c r="I114284" s="3" t="s">
        <v>13</v>
      </c>
      <c r="J114284" s="3"/>
      <c r="K114284" s="3" t="s">
        <v>3027</v>
      </c>
      <c r="L114284">
        <v>31195</v>
      </c>
      <c r="M114284">
        <v>18691</v>
      </c>
      <c r="N114284" s="2">
        <v>41852</v>
      </c>
      <c r="O114284" s="3"/>
      <c r="R114284" s="2">
        <v>44044</v>
      </c>
    </row>
    <row r="114285" spans="1:18" x14ac:dyDescent="0.25">
      <c r="A114285" s="7" t="s">
        <v>4507</v>
      </c>
      <c r="B114285" s="3" t="s">
        <v>666</v>
      </c>
      <c r="C114285" s="3" t="s">
        <v>22</v>
      </c>
      <c r="D114285" s="3" t="s">
        <v>427</v>
      </c>
      <c r="E114285" s="3" t="s">
        <v>423</v>
      </c>
      <c r="F114285" s="1">
        <v>2.5</v>
      </c>
      <c r="I114285" s="3" t="s">
        <v>13</v>
      </c>
      <c r="J114285" s="3"/>
      <c r="K114285" s="3" t="s">
        <v>3027</v>
      </c>
      <c r="L114285">
        <v>31195</v>
      </c>
      <c r="M114285">
        <v>18691</v>
      </c>
      <c r="N114285" s="2">
        <v>41852</v>
      </c>
      <c r="O114285" s="3"/>
      <c r="R114285" s="2">
        <v>44044</v>
      </c>
    </row>
    <row r="114286" spans="1:18" x14ac:dyDescent="0.25">
      <c r="A114286" s="7" t="s">
        <v>4507</v>
      </c>
      <c r="B114286" s="3" t="s">
        <v>667</v>
      </c>
      <c r="C114286" s="3" t="s">
        <v>23</v>
      </c>
      <c r="D114286" s="3" t="s">
        <v>427</v>
      </c>
      <c r="E114286" s="3" t="s">
        <v>419</v>
      </c>
      <c r="F114286" s="1">
        <v>2</v>
      </c>
      <c r="I114286" s="3" t="s">
        <v>13</v>
      </c>
      <c r="J114286" s="3"/>
      <c r="K114286" s="3" t="s">
        <v>3027</v>
      </c>
      <c r="L114286">
        <v>31195</v>
      </c>
      <c r="M114286">
        <v>18691</v>
      </c>
      <c r="N114286" s="2">
        <v>41852</v>
      </c>
      <c r="O114286" s="3"/>
      <c r="R114286" s="2">
        <v>44044</v>
      </c>
    </row>
    <row r="114287" spans="1:18" x14ac:dyDescent="0.25">
      <c r="A114287" s="7" t="s">
        <v>4507</v>
      </c>
      <c r="B114287" s="3" t="s">
        <v>667</v>
      </c>
      <c r="C114287" s="3" t="s">
        <v>23</v>
      </c>
      <c r="D114287" s="3" t="s">
        <v>427</v>
      </c>
      <c r="E114287" s="3" t="s">
        <v>423</v>
      </c>
      <c r="F114287" s="1">
        <v>0.5</v>
      </c>
      <c r="I114287" s="3" t="s">
        <v>13</v>
      </c>
      <c r="J114287" s="3"/>
      <c r="K114287" s="3" t="s">
        <v>3027</v>
      </c>
      <c r="L114287">
        <v>31195</v>
      </c>
      <c r="M114287">
        <v>18691</v>
      </c>
      <c r="N114287" s="2">
        <v>41852</v>
      </c>
      <c r="O114287" s="3"/>
      <c r="R114287" s="2">
        <v>44044</v>
      </c>
    </row>
    <row r="114288" spans="1:18" x14ac:dyDescent="0.25">
      <c r="A114288" s="7" t="s">
        <v>4507</v>
      </c>
      <c r="B114288" s="3" t="s">
        <v>668</v>
      </c>
      <c r="C114288" s="3" t="s">
        <v>24</v>
      </c>
      <c r="D114288" s="3" t="s">
        <v>427</v>
      </c>
      <c r="E114288" s="3" t="s">
        <v>419</v>
      </c>
      <c r="F114288" s="1">
        <v>1</v>
      </c>
      <c r="I114288" s="3" t="s">
        <v>25</v>
      </c>
      <c r="J114288" s="3"/>
      <c r="K114288" s="3" t="s">
        <v>3027</v>
      </c>
      <c r="L114288">
        <v>31195</v>
      </c>
      <c r="M114288">
        <v>18691</v>
      </c>
      <c r="N114288" s="2">
        <v>41852</v>
      </c>
      <c r="O114288" s="3"/>
      <c r="R114288" s="2">
        <v>46235</v>
      </c>
    </row>
    <row r="114289" spans="1:18" x14ac:dyDescent="0.25">
      <c r="A114289" s="7" t="s">
        <v>4507</v>
      </c>
      <c r="B114289" s="3" t="s">
        <v>668</v>
      </c>
      <c r="C114289" s="3" t="s">
        <v>24</v>
      </c>
      <c r="D114289" s="3" t="s">
        <v>427</v>
      </c>
      <c r="E114289" s="3" t="s">
        <v>423</v>
      </c>
      <c r="F114289" s="1">
        <v>0.5</v>
      </c>
      <c r="I114289" s="3" t="s">
        <v>25</v>
      </c>
      <c r="J114289" s="3"/>
      <c r="K114289" s="3" t="s">
        <v>3027</v>
      </c>
      <c r="L114289">
        <v>31195</v>
      </c>
      <c r="M114289">
        <v>18691</v>
      </c>
      <c r="N114289" s="2">
        <v>41852</v>
      </c>
      <c r="O114289" s="3"/>
      <c r="R114289" s="2">
        <v>46235</v>
      </c>
    </row>
    <row r="114290" spans="1:18" x14ac:dyDescent="0.25">
      <c r="A114290" s="7" t="s">
        <v>4507</v>
      </c>
      <c r="B114290" s="3" t="s">
        <v>669</v>
      </c>
      <c r="C114290" s="3" t="s">
        <v>26</v>
      </c>
      <c r="D114290" s="3" t="s">
        <v>427</v>
      </c>
      <c r="E114290" s="3" t="s">
        <v>419</v>
      </c>
      <c r="F114290" s="1">
        <v>2</v>
      </c>
      <c r="I114290" s="3" t="s">
        <v>13</v>
      </c>
      <c r="J114290" s="3"/>
      <c r="K114290" s="3" t="s">
        <v>3027</v>
      </c>
      <c r="L114290">
        <v>31195</v>
      </c>
      <c r="M114290">
        <v>18691</v>
      </c>
      <c r="N114290" s="2">
        <v>41852</v>
      </c>
      <c r="O114290" s="3"/>
      <c r="R114290" s="2">
        <v>44044</v>
      </c>
    </row>
    <row r="114291" spans="1:18" x14ac:dyDescent="0.25">
      <c r="A114291" s="7" t="s">
        <v>4507</v>
      </c>
      <c r="B114291" s="3" t="s">
        <v>669</v>
      </c>
      <c r="C114291" s="3" t="s">
        <v>26</v>
      </c>
      <c r="D114291" s="3" t="s">
        <v>427</v>
      </c>
      <c r="E114291" s="3" t="s">
        <v>423</v>
      </c>
      <c r="F114291" s="1">
        <v>1</v>
      </c>
      <c r="I114291" s="3" t="s">
        <v>13</v>
      </c>
      <c r="J114291" s="3"/>
      <c r="K114291" s="3" t="s">
        <v>3027</v>
      </c>
      <c r="L114291">
        <v>31195</v>
      </c>
      <c r="M114291">
        <v>18691</v>
      </c>
      <c r="N114291" s="2">
        <v>41852</v>
      </c>
      <c r="O114291" s="3"/>
      <c r="R114291" s="2">
        <v>44044</v>
      </c>
    </row>
    <row r="114292" spans="1:18" x14ac:dyDescent="0.25">
      <c r="A114292" s="7" t="s">
        <v>4507</v>
      </c>
      <c r="B114292" s="3" t="s">
        <v>670</v>
      </c>
      <c r="C114292" s="3" t="s">
        <v>23</v>
      </c>
      <c r="D114292" s="3" t="s">
        <v>427</v>
      </c>
      <c r="E114292" s="3" t="s">
        <v>423</v>
      </c>
      <c r="F114292" s="1">
        <v>1</v>
      </c>
      <c r="I114292" s="3" t="s">
        <v>13</v>
      </c>
      <c r="J114292" s="3"/>
      <c r="K114292" s="3" t="s">
        <v>3027</v>
      </c>
      <c r="L114292">
        <v>31195</v>
      </c>
      <c r="M114292">
        <v>18691</v>
      </c>
      <c r="N114292" s="2">
        <v>41852</v>
      </c>
      <c r="O114292" s="3"/>
      <c r="R114292" s="2">
        <v>44044</v>
      </c>
    </row>
    <row r="114293" spans="1:18" x14ac:dyDescent="0.25">
      <c r="A114293" s="7" t="s">
        <v>4507</v>
      </c>
      <c r="B114293" s="3" t="s">
        <v>671</v>
      </c>
      <c r="C114293" s="3" t="s">
        <v>672</v>
      </c>
      <c r="D114293" s="3" t="s">
        <v>427</v>
      </c>
      <c r="E114293" s="3" t="s">
        <v>423</v>
      </c>
      <c r="F114293" s="1">
        <v>0.5</v>
      </c>
      <c r="I114293" s="3" t="s">
        <v>25</v>
      </c>
      <c r="J114293" s="3"/>
      <c r="K114293" s="3" t="s">
        <v>3027</v>
      </c>
      <c r="L114293">
        <v>31195</v>
      </c>
      <c r="M114293">
        <v>18691</v>
      </c>
      <c r="N114293" s="2">
        <v>41852</v>
      </c>
      <c r="O114293" s="3"/>
      <c r="R114293" s="2">
        <v>46235</v>
      </c>
    </row>
    <row r="114294" spans="1:18" x14ac:dyDescent="0.25">
      <c r="A114294" s="7" t="s">
        <v>4507</v>
      </c>
      <c r="B114294" s="3" t="s">
        <v>673</v>
      </c>
      <c r="C114294" s="3" t="s">
        <v>27</v>
      </c>
      <c r="D114294" s="3" t="s">
        <v>427</v>
      </c>
      <c r="E114294" s="3" t="s">
        <v>423</v>
      </c>
      <c r="F114294" s="1">
        <v>2</v>
      </c>
      <c r="I114294" s="3" t="s">
        <v>13</v>
      </c>
      <c r="J114294" s="3"/>
      <c r="K114294" s="3" t="s">
        <v>3027</v>
      </c>
      <c r="L114294">
        <v>31195</v>
      </c>
      <c r="M114294">
        <v>18691</v>
      </c>
      <c r="N114294" s="2">
        <v>41852</v>
      </c>
      <c r="O114294" s="3"/>
      <c r="R114294" s="2">
        <v>44044</v>
      </c>
    </row>
    <row r="114295" spans="1:18" x14ac:dyDescent="0.25">
      <c r="A114295" s="7" t="s">
        <v>4507</v>
      </c>
      <c r="B114295" s="3" t="s">
        <v>674</v>
      </c>
      <c r="C114295" s="3" t="s">
        <v>28</v>
      </c>
      <c r="D114295" s="3" t="s">
        <v>427</v>
      </c>
      <c r="E114295" s="3" t="s">
        <v>419</v>
      </c>
      <c r="F114295" s="1">
        <v>4</v>
      </c>
      <c r="I114295" s="3" t="s">
        <v>13</v>
      </c>
      <c r="J114295" s="3"/>
      <c r="K114295" s="3" t="s">
        <v>3027</v>
      </c>
      <c r="L114295">
        <v>31195</v>
      </c>
      <c r="M114295">
        <v>18691</v>
      </c>
      <c r="N114295" s="2">
        <v>41852</v>
      </c>
      <c r="O114295" s="3"/>
      <c r="R114295" s="2">
        <v>44044</v>
      </c>
    </row>
    <row r="114296" spans="1:18" x14ac:dyDescent="0.25">
      <c r="A114296" s="7" t="s">
        <v>4507</v>
      </c>
      <c r="B114296" s="3" t="s">
        <v>674</v>
      </c>
      <c r="C114296" s="3" t="s">
        <v>28</v>
      </c>
      <c r="D114296" s="3" t="s">
        <v>427</v>
      </c>
      <c r="E114296" s="3" t="s">
        <v>423</v>
      </c>
      <c r="F114296" s="1">
        <v>1.5</v>
      </c>
      <c r="I114296" s="3" t="s">
        <v>13</v>
      </c>
      <c r="J114296" s="3"/>
      <c r="K114296" s="3" t="s">
        <v>3027</v>
      </c>
      <c r="L114296">
        <v>31195</v>
      </c>
      <c r="M114296">
        <v>18691</v>
      </c>
      <c r="N114296" s="2">
        <v>41852</v>
      </c>
      <c r="O114296" s="3"/>
      <c r="R114296" s="2">
        <v>44044</v>
      </c>
    </row>
    <row r="114297" spans="1:18" x14ac:dyDescent="0.25">
      <c r="A114297" s="7" t="s">
        <v>4507</v>
      </c>
      <c r="B114297" s="3" t="s">
        <v>675</v>
      </c>
      <c r="C114297" s="3" t="s">
        <v>29</v>
      </c>
      <c r="D114297" s="3" t="s">
        <v>427</v>
      </c>
      <c r="E114297" s="3" t="s">
        <v>423</v>
      </c>
      <c r="F114297" s="1">
        <v>2</v>
      </c>
      <c r="I114297" s="3" t="s">
        <v>25</v>
      </c>
      <c r="J114297" s="3"/>
      <c r="K114297" s="3" t="s">
        <v>3027</v>
      </c>
      <c r="L114297">
        <v>31195</v>
      </c>
      <c r="M114297">
        <v>18691</v>
      </c>
      <c r="N114297" s="2">
        <v>41852</v>
      </c>
      <c r="O114297" s="3"/>
      <c r="R114297" s="2">
        <v>46235</v>
      </c>
    </row>
    <row r="114298" spans="1:18" x14ac:dyDescent="0.25">
      <c r="A114298" s="7" t="s">
        <v>4507</v>
      </c>
      <c r="B114298" s="3" t="s">
        <v>676</v>
      </c>
      <c r="C114298" s="3" t="s">
        <v>30</v>
      </c>
      <c r="D114298" s="3" t="s">
        <v>427</v>
      </c>
      <c r="E114298" s="3" t="s">
        <v>419</v>
      </c>
      <c r="F114298" s="1">
        <v>9</v>
      </c>
      <c r="I114298" s="3" t="s">
        <v>13</v>
      </c>
      <c r="J114298" s="3"/>
      <c r="K114298" s="3" t="s">
        <v>3027</v>
      </c>
      <c r="L114298">
        <v>31195</v>
      </c>
      <c r="M114298">
        <v>18691</v>
      </c>
      <c r="N114298" s="2">
        <v>41852</v>
      </c>
      <c r="O114298" s="3"/>
      <c r="R114298" s="2">
        <v>44044</v>
      </c>
    </row>
    <row r="114299" spans="1:18" x14ac:dyDescent="0.25">
      <c r="A114299" s="7" t="s">
        <v>4507</v>
      </c>
      <c r="B114299" s="3" t="s">
        <v>676</v>
      </c>
      <c r="C114299" s="3" t="s">
        <v>30</v>
      </c>
      <c r="D114299" s="3" t="s">
        <v>427</v>
      </c>
      <c r="E114299" s="3" t="s">
        <v>423</v>
      </c>
      <c r="F114299" s="1">
        <v>3.5</v>
      </c>
      <c r="I114299" s="3" t="s">
        <v>13</v>
      </c>
      <c r="J114299" s="3"/>
      <c r="K114299" s="3" t="s">
        <v>3027</v>
      </c>
      <c r="L114299">
        <v>31195</v>
      </c>
      <c r="M114299">
        <v>18691</v>
      </c>
      <c r="N114299" s="2">
        <v>41852</v>
      </c>
      <c r="O114299" s="3"/>
      <c r="R114299" s="2">
        <v>44044</v>
      </c>
    </row>
    <row r="114300" spans="1:18" x14ac:dyDescent="0.25">
      <c r="A114300" s="7" t="s">
        <v>4507</v>
      </c>
      <c r="B114300" s="3" t="s">
        <v>677</v>
      </c>
      <c r="C114300" s="3" t="s">
        <v>31</v>
      </c>
      <c r="D114300" s="3" t="s">
        <v>427</v>
      </c>
      <c r="E114300" s="3" t="s">
        <v>423</v>
      </c>
      <c r="F114300" s="1">
        <v>2.5</v>
      </c>
      <c r="I114300" s="3" t="s">
        <v>25</v>
      </c>
      <c r="J114300" s="3"/>
      <c r="K114300" s="3" t="s">
        <v>3027</v>
      </c>
      <c r="L114300">
        <v>31195</v>
      </c>
      <c r="M114300">
        <v>18691</v>
      </c>
      <c r="N114300" s="2">
        <v>41852</v>
      </c>
      <c r="O114300" s="3"/>
      <c r="R114300" s="2">
        <v>46235</v>
      </c>
    </row>
    <row r="114301" spans="1:18" x14ac:dyDescent="0.25">
      <c r="A114301" s="7" t="s">
        <v>4507</v>
      </c>
      <c r="B114301" s="3" t="s">
        <v>678</v>
      </c>
      <c r="C114301" s="3" t="s">
        <v>32</v>
      </c>
      <c r="D114301" s="3" t="s">
        <v>427</v>
      </c>
      <c r="E114301" s="3" t="s">
        <v>423</v>
      </c>
      <c r="F114301" s="1">
        <v>2</v>
      </c>
      <c r="I114301" s="3" t="s">
        <v>13</v>
      </c>
      <c r="J114301" s="3"/>
      <c r="K114301" s="3" t="s">
        <v>3027</v>
      </c>
      <c r="L114301">
        <v>31195</v>
      </c>
      <c r="M114301">
        <v>18691</v>
      </c>
      <c r="N114301" s="2">
        <v>41852</v>
      </c>
      <c r="O114301" s="3"/>
      <c r="R114301" s="2">
        <v>44044</v>
      </c>
    </row>
    <row r="114302" spans="1:18" x14ac:dyDescent="0.25">
      <c r="A114302" s="7" t="s">
        <v>4507</v>
      </c>
      <c r="B114302" s="3" t="s">
        <v>679</v>
      </c>
      <c r="C114302" s="3" t="s">
        <v>33</v>
      </c>
      <c r="D114302" s="3" t="s">
        <v>427</v>
      </c>
      <c r="E114302" s="3" t="s">
        <v>423</v>
      </c>
      <c r="F114302" s="1">
        <v>2</v>
      </c>
      <c r="I114302" s="3" t="s">
        <v>25</v>
      </c>
      <c r="J114302" s="3"/>
      <c r="K114302" s="3" t="s">
        <v>3027</v>
      </c>
      <c r="L114302">
        <v>31195</v>
      </c>
      <c r="M114302">
        <v>18691</v>
      </c>
      <c r="N114302" s="2">
        <v>41852</v>
      </c>
      <c r="O114302" s="3"/>
      <c r="R114302" s="2">
        <v>46235</v>
      </c>
    </row>
    <row r="114303" spans="1:18" x14ac:dyDescent="0.25">
      <c r="A114303" s="7" t="s">
        <v>4507</v>
      </c>
      <c r="B114303" s="3" t="s">
        <v>680</v>
      </c>
      <c r="C114303" s="3" t="s">
        <v>34</v>
      </c>
      <c r="D114303" s="3" t="s">
        <v>427</v>
      </c>
      <c r="E114303" s="3" t="s">
        <v>423</v>
      </c>
      <c r="F114303" s="1">
        <v>1.5</v>
      </c>
      <c r="I114303" s="3" t="s">
        <v>13</v>
      </c>
      <c r="J114303" s="3"/>
      <c r="K114303" s="3" t="s">
        <v>3027</v>
      </c>
      <c r="L114303">
        <v>31195</v>
      </c>
      <c r="M114303">
        <v>18691</v>
      </c>
      <c r="N114303" s="2">
        <v>41852</v>
      </c>
      <c r="O114303" s="3"/>
      <c r="R114303" s="2">
        <v>44044</v>
      </c>
    </row>
    <row r="114304" spans="1:18" x14ac:dyDescent="0.25">
      <c r="A114304" s="7" t="s">
        <v>4507</v>
      </c>
      <c r="B114304" s="3" t="s">
        <v>681</v>
      </c>
      <c r="C114304" s="3" t="s">
        <v>35</v>
      </c>
      <c r="D114304" s="3" t="s">
        <v>427</v>
      </c>
      <c r="E114304" s="3" t="s">
        <v>423</v>
      </c>
      <c r="F114304" s="1">
        <v>1.5</v>
      </c>
      <c r="I114304" s="3" t="s">
        <v>25</v>
      </c>
      <c r="J114304" s="3"/>
      <c r="K114304" s="3" t="s">
        <v>3027</v>
      </c>
      <c r="L114304">
        <v>31195</v>
      </c>
      <c r="M114304">
        <v>18691</v>
      </c>
      <c r="N114304" s="2">
        <v>41852</v>
      </c>
      <c r="O114304" s="3"/>
      <c r="R114304" s="2">
        <v>46235</v>
      </c>
    </row>
    <row r="114305" spans="1:18" x14ac:dyDescent="0.25">
      <c r="A114305" s="7" t="s">
        <v>4507</v>
      </c>
      <c r="B114305" s="3" t="s">
        <v>682</v>
      </c>
      <c r="C114305" s="3" t="s">
        <v>36</v>
      </c>
      <c r="D114305" s="3" t="s">
        <v>427</v>
      </c>
      <c r="E114305" s="3" t="s">
        <v>423</v>
      </c>
      <c r="F114305" s="1">
        <v>1</v>
      </c>
      <c r="I114305" s="3" t="s">
        <v>25</v>
      </c>
      <c r="J114305" s="3"/>
      <c r="K114305" s="3" t="s">
        <v>3027</v>
      </c>
      <c r="L114305">
        <v>31195</v>
      </c>
      <c r="M114305">
        <v>18691</v>
      </c>
      <c r="N114305" s="2">
        <v>41852</v>
      </c>
      <c r="O114305" s="3"/>
      <c r="R114305" s="2">
        <v>46235</v>
      </c>
    </row>
    <row r="114306" spans="1:18" x14ac:dyDescent="0.25">
      <c r="A114306" s="7" t="s">
        <v>4507</v>
      </c>
      <c r="B114306" s="3" t="s">
        <v>683</v>
      </c>
      <c r="C114306" s="3" t="s">
        <v>37</v>
      </c>
      <c r="D114306" s="3" t="s">
        <v>427</v>
      </c>
      <c r="E114306" s="3" t="s">
        <v>423</v>
      </c>
      <c r="F114306" s="1">
        <v>1.5</v>
      </c>
      <c r="I114306" s="3" t="s">
        <v>25</v>
      </c>
      <c r="J114306" s="3"/>
      <c r="K114306" s="3" t="s">
        <v>3027</v>
      </c>
      <c r="L114306">
        <v>31195</v>
      </c>
      <c r="M114306">
        <v>18691</v>
      </c>
      <c r="N114306" s="2">
        <v>41852</v>
      </c>
      <c r="O114306" s="3"/>
      <c r="R114306" s="2">
        <v>46235</v>
      </c>
    </row>
    <row r="114307" spans="1:18" x14ac:dyDescent="0.25">
      <c r="A114307" s="7" t="s">
        <v>4507</v>
      </c>
      <c r="B114307" s="3" t="s">
        <v>684</v>
      </c>
      <c r="C114307" s="3" t="s">
        <v>38</v>
      </c>
      <c r="D114307" s="3" t="s">
        <v>427</v>
      </c>
      <c r="E114307" s="3" t="s">
        <v>423</v>
      </c>
      <c r="F114307" s="1">
        <v>1</v>
      </c>
      <c r="I114307" s="3" t="s">
        <v>25</v>
      </c>
      <c r="J114307" s="3"/>
      <c r="K114307" s="3" t="s">
        <v>3027</v>
      </c>
      <c r="L114307">
        <v>31195</v>
      </c>
      <c r="M114307">
        <v>18691</v>
      </c>
      <c r="N114307" s="2">
        <v>41852</v>
      </c>
      <c r="O114307" s="3"/>
      <c r="R114307" s="2">
        <v>46235</v>
      </c>
    </row>
    <row r="114308" spans="1:18" x14ac:dyDescent="0.25">
      <c r="A114308" s="7" t="s">
        <v>4507</v>
      </c>
      <c r="B114308" s="3" t="s">
        <v>3140</v>
      </c>
      <c r="C114308" s="3" t="s">
        <v>39</v>
      </c>
      <c r="D114308" s="3" t="s">
        <v>427</v>
      </c>
      <c r="E114308" s="3" t="s">
        <v>423</v>
      </c>
      <c r="F114308" s="1">
        <v>1.5</v>
      </c>
      <c r="I114308" s="3" t="s">
        <v>25</v>
      </c>
      <c r="J114308" s="3"/>
      <c r="K114308" s="3" t="s">
        <v>3027</v>
      </c>
      <c r="L114308">
        <v>31195</v>
      </c>
      <c r="M114308">
        <v>18691</v>
      </c>
      <c r="N114308" s="2">
        <v>41852</v>
      </c>
      <c r="O114308" s="3"/>
      <c r="R114308" s="2">
        <v>46235</v>
      </c>
    </row>
    <row r="114309" spans="1:18" x14ac:dyDescent="0.25">
      <c r="A114309" s="7" t="s">
        <v>4507</v>
      </c>
      <c r="B114309" s="3" t="s">
        <v>686</v>
      </c>
      <c r="C114309" s="3" t="s">
        <v>40</v>
      </c>
      <c r="D114309" s="3" t="s">
        <v>427</v>
      </c>
      <c r="E114309" s="3" t="s">
        <v>423</v>
      </c>
      <c r="F114309" s="1">
        <v>1</v>
      </c>
      <c r="I114309" s="3" t="s">
        <v>13</v>
      </c>
      <c r="J114309" s="3"/>
      <c r="K114309" s="3"/>
      <c r="O114309" s="3"/>
      <c r="R114309" s="2">
        <v>39554</v>
      </c>
    </row>
    <row r="114310" spans="1:18" x14ac:dyDescent="0.25">
      <c r="A114310" s="7" t="s">
        <v>4507</v>
      </c>
      <c r="B114310" s="3" t="s">
        <v>3141</v>
      </c>
      <c r="C114310" s="3" t="s">
        <v>41</v>
      </c>
      <c r="D114310" s="3" t="s">
        <v>427</v>
      </c>
      <c r="E114310" s="3" t="s">
        <v>423</v>
      </c>
      <c r="F114310" s="1">
        <v>1</v>
      </c>
      <c r="I114310" s="3" t="s">
        <v>25</v>
      </c>
      <c r="J114310" s="3"/>
      <c r="K114310" s="3" t="s">
        <v>3027</v>
      </c>
      <c r="L114310">
        <v>31195</v>
      </c>
      <c r="M114310">
        <v>18691</v>
      </c>
      <c r="N114310" s="2">
        <v>41852</v>
      </c>
      <c r="O114310" s="3"/>
      <c r="R114310" s="2">
        <v>46235</v>
      </c>
    </row>
    <row r="114311" spans="1:18" x14ac:dyDescent="0.25">
      <c r="A114311" s="7" t="s">
        <v>4507</v>
      </c>
      <c r="B114311" s="3" t="s">
        <v>3142</v>
      </c>
      <c r="C114311" s="3" t="s">
        <v>42</v>
      </c>
      <c r="D114311" s="3" t="s">
        <v>427</v>
      </c>
      <c r="E114311" s="3" t="s">
        <v>423</v>
      </c>
      <c r="F114311" s="1">
        <v>0.5</v>
      </c>
      <c r="I114311" s="3" t="s">
        <v>25</v>
      </c>
      <c r="J114311" s="3"/>
      <c r="K114311" s="3" t="s">
        <v>3027</v>
      </c>
      <c r="L114311">
        <v>31195</v>
      </c>
      <c r="M114311">
        <v>18691</v>
      </c>
      <c r="N114311" s="2">
        <v>41852</v>
      </c>
      <c r="O114311" s="3"/>
      <c r="R114311" s="2">
        <v>46235</v>
      </c>
    </row>
    <row r="114312" spans="1:18" x14ac:dyDescent="0.25">
      <c r="A114312" s="7" t="s">
        <v>4507</v>
      </c>
      <c r="B114312" s="3" t="s">
        <v>3143</v>
      </c>
      <c r="C114312" s="3" t="s">
        <v>43</v>
      </c>
      <c r="D114312" s="3" t="s">
        <v>427</v>
      </c>
      <c r="E114312" s="3" t="s">
        <v>423</v>
      </c>
      <c r="F114312" s="1">
        <v>1.5</v>
      </c>
      <c r="I114312" s="3" t="s">
        <v>25</v>
      </c>
      <c r="J114312" s="3"/>
      <c r="K114312" s="3" t="s">
        <v>3027</v>
      </c>
      <c r="L114312">
        <v>31195</v>
      </c>
      <c r="M114312">
        <v>18691</v>
      </c>
      <c r="N114312" s="2">
        <v>41852</v>
      </c>
      <c r="O114312" s="3"/>
      <c r="R114312" s="2">
        <v>46235</v>
      </c>
    </row>
    <row r="114313" spans="1:18" x14ac:dyDescent="0.25">
      <c r="A114313" s="7" t="s">
        <v>4507</v>
      </c>
      <c r="B114313" s="3" t="s">
        <v>690</v>
      </c>
      <c r="C114313" s="3" t="s">
        <v>44</v>
      </c>
      <c r="D114313" s="3" t="s">
        <v>427</v>
      </c>
      <c r="E114313" s="3" t="s">
        <v>423</v>
      </c>
      <c r="F114313" s="1">
        <v>0.5</v>
      </c>
      <c r="I114313" s="3" t="s">
        <v>25</v>
      </c>
      <c r="J114313" s="3"/>
      <c r="K114313" s="3" t="s">
        <v>3027</v>
      </c>
      <c r="L114313">
        <v>31195</v>
      </c>
      <c r="M114313">
        <v>18691</v>
      </c>
      <c r="N114313" s="2">
        <v>41852</v>
      </c>
      <c r="O114313" s="3"/>
      <c r="R114313" s="2">
        <v>46235</v>
      </c>
    </row>
    <row r="114314" spans="1:18" x14ac:dyDescent="0.25">
      <c r="A114314" s="7" t="s">
        <v>4507</v>
      </c>
      <c r="B114314" s="3" t="s">
        <v>691</v>
      </c>
      <c r="C114314" s="3" t="s">
        <v>40</v>
      </c>
      <c r="D114314" s="3" t="s">
        <v>427</v>
      </c>
      <c r="E114314" s="3" t="s">
        <v>423</v>
      </c>
      <c r="F114314" s="1">
        <v>1.5</v>
      </c>
      <c r="I114314" s="3" t="s">
        <v>13</v>
      </c>
      <c r="J114314" s="3"/>
      <c r="K114314" s="3"/>
      <c r="O114314" s="3"/>
      <c r="R114314" s="2">
        <v>39554</v>
      </c>
    </row>
    <row r="114315" spans="1:18" x14ac:dyDescent="0.25">
      <c r="A114315" s="7" t="s">
        <v>4507</v>
      </c>
      <c r="B114315" s="3" t="s">
        <v>3144</v>
      </c>
      <c r="C114315" s="3" t="s">
        <v>45</v>
      </c>
      <c r="D114315" s="3" t="s">
        <v>427</v>
      </c>
      <c r="E114315" s="3" t="s">
        <v>423</v>
      </c>
      <c r="F114315" s="1">
        <v>1</v>
      </c>
      <c r="I114315" s="3" t="s">
        <v>25</v>
      </c>
      <c r="J114315" s="3"/>
      <c r="K114315" s="3" t="s">
        <v>3027</v>
      </c>
      <c r="L114315">
        <v>31195</v>
      </c>
      <c r="M114315">
        <v>18691</v>
      </c>
      <c r="N114315" s="2">
        <v>41852</v>
      </c>
      <c r="O114315" s="3"/>
      <c r="R114315" s="2">
        <v>46235</v>
      </c>
    </row>
    <row r="114316" spans="1:18" x14ac:dyDescent="0.25">
      <c r="A114316" s="7" t="s">
        <v>4507</v>
      </c>
      <c r="B114316" s="3" t="s">
        <v>3145</v>
      </c>
      <c r="C114316" s="3" t="s">
        <v>42</v>
      </c>
      <c r="D114316" s="3" t="s">
        <v>427</v>
      </c>
      <c r="E114316" s="3" t="s">
        <v>423</v>
      </c>
      <c r="F114316" s="1">
        <v>0.5</v>
      </c>
      <c r="I114316" s="3" t="s">
        <v>25</v>
      </c>
      <c r="J114316" s="3"/>
      <c r="K114316" s="3" t="s">
        <v>3027</v>
      </c>
      <c r="L114316">
        <v>31195</v>
      </c>
      <c r="M114316">
        <v>18691</v>
      </c>
      <c r="N114316" s="2">
        <v>41852</v>
      </c>
      <c r="O114316" s="3"/>
      <c r="R114316" s="2">
        <v>46235</v>
      </c>
    </row>
    <row r="114317" spans="1:18" x14ac:dyDescent="0.25">
      <c r="A114317" s="7" t="s">
        <v>4507</v>
      </c>
      <c r="B114317" s="3" t="s">
        <v>3146</v>
      </c>
      <c r="C114317" s="3" t="s">
        <v>46</v>
      </c>
      <c r="D114317" s="3" t="s">
        <v>427</v>
      </c>
      <c r="E114317" s="3" t="s">
        <v>423</v>
      </c>
      <c r="F114317" s="1">
        <v>1.5</v>
      </c>
      <c r="I114317" s="3" t="s">
        <v>25</v>
      </c>
      <c r="J114317" s="3"/>
      <c r="K114317" s="3" t="s">
        <v>3027</v>
      </c>
      <c r="L114317">
        <v>31195</v>
      </c>
      <c r="M114317">
        <v>18691</v>
      </c>
      <c r="N114317" s="2">
        <v>41852</v>
      </c>
      <c r="O114317" s="3"/>
      <c r="R114317" s="2">
        <v>46235</v>
      </c>
    </row>
    <row r="114318" spans="1:18" x14ac:dyDescent="0.25">
      <c r="A114318" s="7" t="s">
        <v>4507</v>
      </c>
      <c r="B114318" s="3" t="s">
        <v>695</v>
      </c>
      <c r="C114318" s="3" t="s">
        <v>40</v>
      </c>
      <c r="D114318" s="3" t="s">
        <v>427</v>
      </c>
      <c r="E114318" s="3" t="s">
        <v>423</v>
      </c>
      <c r="F114318" s="1">
        <v>1.5</v>
      </c>
      <c r="I114318" s="3" t="s">
        <v>13</v>
      </c>
      <c r="J114318" s="3"/>
      <c r="K114318" s="3" t="s">
        <v>3027</v>
      </c>
      <c r="L114318">
        <v>31195</v>
      </c>
      <c r="M114318">
        <v>18691</v>
      </c>
      <c r="N114318" s="2">
        <v>41852</v>
      </c>
      <c r="O114318" s="3"/>
      <c r="R114318" s="2">
        <v>44044</v>
      </c>
    </row>
    <row r="114319" spans="1:18" x14ac:dyDescent="0.25">
      <c r="A114319" s="7" t="s">
        <v>4507</v>
      </c>
      <c r="B114319" s="3" t="s">
        <v>696</v>
      </c>
      <c r="C114319" s="3" t="s">
        <v>47</v>
      </c>
      <c r="D114319" s="3" t="s">
        <v>427</v>
      </c>
      <c r="E114319" s="3" t="s">
        <v>423</v>
      </c>
      <c r="F114319" s="1">
        <v>1.5</v>
      </c>
      <c r="I114319" s="3" t="s">
        <v>25</v>
      </c>
      <c r="J114319" s="3"/>
      <c r="K114319" s="3" t="s">
        <v>3027</v>
      </c>
      <c r="L114319">
        <v>31195</v>
      </c>
      <c r="M114319">
        <v>18691</v>
      </c>
      <c r="N114319" s="2">
        <v>41852</v>
      </c>
      <c r="O114319" s="3"/>
      <c r="R114319" s="2">
        <v>46235</v>
      </c>
    </row>
    <row r="114320" spans="1:18" x14ac:dyDescent="0.25">
      <c r="A114320" s="7" t="s">
        <v>4507</v>
      </c>
      <c r="B114320" s="3" t="s">
        <v>697</v>
      </c>
      <c r="C114320" s="3" t="s">
        <v>42</v>
      </c>
      <c r="D114320" s="3" t="s">
        <v>427</v>
      </c>
      <c r="E114320" s="3" t="s">
        <v>423</v>
      </c>
      <c r="F114320" s="1">
        <v>1</v>
      </c>
      <c r="I114320" s="3" t="s">
        <v>25</v>
      </c>
      <c r="J114320" s="3"/>
      <c r="K114320" s="3" t="s">
        <v>3027</v>
      </c>
      <c r="L114320">
        <v>31195</v>
      </c>
      <c r="M114320">
        <v>18691</v>
      </c>
      <c r="N114320" s="2">
        <v>41852</v>
      </c>
      <c r="O114320" s="3"/>
      <c r="R114320" s="2">
        <v>46235</v>
      </c>
    </row>
    <row r="114321" spans="1:18" x14ac:dyDescent="0.25">
      <c r="A114321" s="7" t="s">
        <v>4507</v>
      </c>
      <c r="B114321" s="3" t="s">
        <v>698</v>
      </c>
      <c r="C114321" s="3" t="s">
        <v>48</v>
      </c>
      <c r="D114321" s="3" t="s">
        <v>427</v>
      </c>
      <c r="E114321" s="3" t="s">
        <v>423</v>
      </c>
      <c r="F114321" s="1">
        <v>1.5</v>
      </c>
      <c r="I114321" s="3" t="s">
        <v>25</v>
      </c>
      <c r="J114321" s="3"/>
      <c r="K114321" s="3" t="s">
        <v>3027</v>
      </c>
      <c r="L114321">
        <v>31195</v>
      </c>
      <c r="M114321">
        <v>18691</v>
      </c>
      <c r="N114321" s="2">
        <v>41852</v>
      </c>
      <c r="O114321" s="3"/>
      <c r="R114321" s="2">
        <v>46235</v>
      </c>
    </row>
    <row r="114322" spans="1:18" x14ac:dyDescent="0.25">
      <c r="A114322" s="7" t="s">
        <v>4507</v>
      </c>
      <c r="B114322" s="3" t="s">
        <v>699</v>
      </c>
      <c r="C114322" s="3" t="s">
        <v>49</v>
      </c>
      <c r="D114322" s="3" t="s">
        <v>427</v>
      </c>
      <c r="E114322" s="3" t="s">
        <v>423</v>
      </c>
      <c r="F114322" s="1">
        <v>0.5</v>
      </c>
      <c r="I114322" s="3" t="s">
        <v>25</v>
      </c>
      <c r="J114322" s="3"/>
      <c r="K114322" s="3" t="s">
        <v>3027</v>
      </c>
      <c r="L114322">
        <v>31195</v>
      </c>
      <c r="M114322">
        <v>18691</v>
      </c>
      <c r="N114322" s="2">
        <v>41852</v>
      </c>
      <c r="O114322" s="3"/>
      <c r="R114322" s="2">
        <v>46235</v>
      </c>
    </row>
    <row r="114323" spans="1:18" x14ac:dyDescent="0.25">
      <c r="A114323" s="7" t="s">
        <v>4507</v>
      </c>
      <c r="B114323" s="3" t="s">
        <v>700</v>
      </c>
      <c r="C114323" s="3" t="s">
        <v>40</v>
      </c>
      <c r="D114323" s="3" t="s">
        <v>427</v>
      </c>
      <c r="E114323" s="3" t="s">
        <v>423</v>
      </c>
      <c r="F114323" s="1">
        <v>1.5</v>
      </c>
      <c r="I114323" s="3" t="s">
        <v>13</v>
      </c>
      <c r="J114323" s="3"/>
      <c r="K114323" s="3"/>
      <c r="O114323" s="3"/>
      <c r="R114323" s="2">
        <v>39554</v>
      </c>
    </row>
    <row r="114324" spans="1:18" x14ac:dyDescent="0.25">
      <c r="A114324" s="7" t="s">
        <v>4507</v>
      </c>
      <c r="B114324" s="3" t="s">
        <v>701</v>
      </c>
      <c r="C114324" s="3" t="s">
        <v>50</v>
      </c>
      <c r="D114324" s="3" t="s">
        <v>427</v>
      </c>
      <c r="E114324" s="3" t="s">
        <v>423</v>
      </c>
      <c r="F114324" s="1">
        <v>2</v>
      </c>
      <c r="I114324" s="3" t="s">
        <v>25</v>
      </c>
      <c r="J114324" s="3"/>
      <c r="K114324" s="3" t="s">
        <v>3027</v>
      </c>
      <c r="L114324">
        <v>31195</v>
      </c>
      <c r="M114324">
        <v>18691</v>
      </c>
      <c r="N114324" s="2">
        <v>41852</v>
      </c>
      <c r="O114324" s="3"/>
      <c r="R114324" s="2">
        <v>46235</v>
      </c>
    </row>
    <row r="114325" spans="1:18" x14ac:dyDescent="0.25">
      <c r="A114325" s="7" t="s">
        <v>4507</v>
      </c>
      <c r="B114325" s="3" t="s">
        <v>702</v>
      </c>
      <c r="C114325" s="3" t="s">
        <v>42</v>
      </c>
      <c r="D114325" s="3" t="s">
        <v>427</v>
      </c>
      <c r="E114325" s="3" t="s">
        <v>423</v>
      </c>
      <c r="F114325" s="1">
        <v>0.5</v>
      </c>
      <c r="I114325" s="3" t="s">
        <v>25</v>
      </c>
      <c r="J114325" s="3"/>
      <c r="K114325" s="3" t="s">
        <v>3027</v>
      </c>
      <c r="L114325">
        <v>31195</v>
      </c>
      <c r="M114325">
        <v>18691</v>
      </c>
      <c r="N114325" s="2">
        <v>41852</v>
      </c>
      <c r="O114325" s="3"/>
      <c r="R114325" s="2">
        <v>46235</v>
      </c>
    </row>
    <row r="114326" spans="1:18" x14ac:dyDescent="0.25">
      <c r="A114326" s="7" t="s">
        <v>4507</v>
      </c>
      <c r="B114326" s="3" t="s">
        <v>703</v>
      </c>
      <c r="C114326" s="3" t="s">
        <v>51</v>
      </c>
      <c r="D114326" s="3" t="s">
        <v>427</v>
      </c>
      <c r="E114326" s="3" t="s">
        <v>423</v>
      </c>
      <c r="F114326" s="1">
        <v>1</v>
      </c>
      <c r="I114326" s="3" t="s">
        <v>25</v>
      </c>
      <c r="J114326" s="3"/>
      <c r="K114326" s="3" t="s">
        <v>3027</v>
      </c>
      <c r="L114326">
        <v>31195</v>
      </c>
      <c r="M114326">
        <v>18691</v>
      </c>
      <c r="N114326" s="2">
        <v>41852</v>
      </c>
      <c r="O114326" s="3"/>
      <c r="R114326" s="2">
        <v>46235</v>
      </c>
    </row>
    <row r="114327" spans="1:18" x14ac:dyDescent="0.25">
      <c r="A114327" s="7" t="s">
        <v>4507</v>
      </c>
      <c r="B114327" s="3" t="s">
        <v>704</v>
      </c>
      <c r="C114327" s="3" t="s">
        <v>52</v>
      </c>
      <c r="D114327" s="3" t="s">
        <v>427</v>
      </c>
      <c r="E114327" s="3" t="s">
        <v>423</v>
      </c>
      <c r="F114327" s="1">
        <v>0.5</v>
      </c>
      <c r="I114327" s="3" t="s">
        <v>53</v>
      </c>
      <c r="J114327" s="3"/>
      <c r="K114327" s="3"/>
      <c r="L114327">
        <v>43610</v>
      </c>
      <c r="M114327">
        <v>24681</v>
      </c>
      <c r="N114327" s="2">
        <v>43205</v>
      </c>
      <c r="O114327" s="3"/>
      <c r="R114327" s="2">
        <v>43936</v>
      </c>
    </row>
    <row r="114328" spans="1:18" x14ac:dyDescent="0.25">
      <c r="A114328" s="7" t="s">
        <v>4507</v>
      </c>
      <c r="B114328" s="3" t="s">
        <v>705</v>
      </c>
      <c r="C114328" s="3" t="s">
        <v>307</v>
      </c>
      <c r="D114328" s="3" t="s">
        <v>427</v>
      </c>
      <c r="E114328" s="3" t="s">
        <v>423</v>
      </c>
      <c r="F114328" s="1">
        <v>2.5</v>
      </c>
      <c r="I114328" s="3" t="s">
        <v>53</v>
      </c>
      <c r="J114328" s="3"/>
      <c r="K114328" s="3"/>
      <c r="L114328">
        <v>43610</v>
      </c>
      <c r="M114328">
        <v>24681</v>
      </c>
      <c r="N114328" s="2">
        <v>43205</v>
      </c>
      <c r="O114328" s="3"/>
      <c r="R114328" s="2">
        <v>43936</v>
      </c>
    </row>
    <row r="114329" spans="1:18" x14ac:dyDescent="0.25">
      <c r="A114329" s="7" t="s">
        <v>4507</v>
      </c>
      <c r="B114329" s="3" t="s">
        <v>705</v>
      </c>
      <c r="C114329" s="3" t="s">
        <v>307</v>
      </c>
      <c r="D114329" s="3" t="s">
        <v>427</v>
      </c>
      <c r="E114329" s="3" t="s">
        <v>423</v>
      </c>
      <c r="F114329" s="1">
        <v>2.5</v>
      </c>
      <c r="I114329" s="3" t="s">
        <v>53</v>
      </c>
      <c r="J114329" s="3"/>
      <c r="K114329" s="3"/>
      <c r="L114329">
        <v>43610</v>
      </c>
      <c r="M114329">
        <v>24681</v>
      </c>
      <c r="N114329" s="2">
        <v>43205</v>
      </c>
      <c r="O114329" s="3"/>
      <c r="R114329" s="2">
        <v>43936</v>
      </c>
    </row>
    <row r="114330" spans="1:18" x14ac:dyDescent="0.25">
      <c r="A114330" s="7" t="s">
        <v>4507</v>
      </c>
      <c r="B114330" s="3" t="s">
        <v>706</v>
      </c>
      <c r="C114330" s="3" t="s">
        <v>54</v>
      </c>
      <c r="D114330" s="3" t="s">
        <v>427</v>
      </c>
      <c r="E114330" s="3" t="s">
        <v>423</v>
      </c>
      <c r="F114330" s="1">
        <v>1</v>
      </c>
      <c r="I114330" s="3" t="s">
        <v>53</v>
      </c>
      <c r="J114330" s="3"/>
      <c r="K114330" s="3"/>
      <c r="L114330">
        <v>44122</v>
      </c>
      <c r="M114330">
        <v>24930</v>
      </c>
      <c r="N114330" s="2">
        <v>43256</v>
      </c>
      <c r="O114330" s="3"/>
      <c r="R114330" s="2">
        <v>43987</v>
      </c>
    </row>
    <row r="114331" spans="1:18" x14ac:dyDescent="0.25">
      <c r="A114331" s="7" t="s">
        <v>4507</v>
      </c>
      <c r="B114331" s="3" t="s">
        <v>706</v>
      </c>
      <c r="C114331" s="3" t="s">
        <v>54</v>
      </c>
      <c r="D114331" s="3" t="s">
        <v>427</v>
      </c>
      <c r="E114331" s="3" t="s">
        <v>423</v>
      </c>
      <c r="F114331" s="1">
        <v>1</v>
      </c>
      <c r="I114331" s="3" t="s">
        <v>53</v>
      </c>
      <c r="J114331" s="3"/>
      <c r="K114331" s="3"/>
      <c r="L114331">
        <v>43610</v>
      </c>
      <c r="M114331">
        <v>24681</v>
      </c>
      <c r="N114331" s="2">
        <v>43205</v>
      </c>
      <c r="O114331" s="3"/>
      <c r="R114331" s="2">
        <v>43936</v>
      </c>
    </row>
    <row r="114332" spans="1:18" x14ac:dyDescent="0.25">
      <c r="A114332" s="7" t="s">
        <v>4507</v>
      </c>
      <c r="B114332" s="3" t="s">
        <v>707</v>
      </c>
      <c r="C114332" s="3" t="s">
        <v>55</v>
      </c>
      <c r="D114332" s="3" t="s">
        <v>427</v>
      </c>
      <c r="E114332" s="3" t="s">
        <v>423</v>
      </c>
      <c r="F114332" s="1">
        <v>1</v>
      </c>
      <c r="I114332" s="3" t="s">
        <v>53</v>
      </c>
      <c r="J114332" s="3"/>
      <c r="K114332" s="3"/>
      <c r="L114332">
        <v>44122</v>
      </c>
      <c r="M114332">
        <v>24930</v>
      </c>
      <c r="N114332" s="2">
        <v>43256</v>
      </c>
      <c r="O114332" s="3"/>
      <c r="R114332" s="2">
        <v>43987</v>
      </c>
    </row>
    <row r="114333" spans="1:18" x14ac:dyDescent="0.25">
      <c r="A114333" s="7" t="s">
        <v>4507</v>
      </c>
      <c r="B114333" s="3" t="s">
        <v>707</v>
      </c>
      <c r="C114333" s="3" t="s">
        <v>55</v>
      </c>
      <c r="D114333" s="3" t="s">
        <v>427</v>
      </c>
      <c r="E114333" s="3" t="s">
        <v>423</v>
      </c>
      <c r="F114333" s="1">
        <v>1</v>
      </c>
      <c r="I114333" s="3" t="s">
        <v>53</v>
      </c>
      <c r="J114333" s="3"/>
      <c r="K114333" s="3"/>
      <c r="L114333">
        <v>43610</v>
      </c>
      <c r="M114333">
        <v>24681</v>
      </c>
      <c r="N114333" s="2">
        <v>43205</v>
      </c>
      <c r="O114333" s="3"/>
      <c r="R114333" s="2">
        <v>43936</v>
      </c>
    </row>
    <row r="114334" spans="1:18" x14ac:dyDescent="0.25">
      <c r="A114334" s="7" t="s">
        <v>4507</v>
      </c>
      <c r="B114334" s="3" t="s">
        <v>708</v>
      </c>
      <c r="C114334" s="3" t="s">
        <v>308</v>
      </c>
      <c r="D114334" s="3" t="s">
        <v>427</v>
      </c>
      <c r="E114334" s="3" t="s">
        <v>423</v>
      </c>
      <c r="F114334" s="1">
        <v>1</v>
      </c>
      <c r="I114334" s="3" t="s">
        <v>25</v>
      </c>
      <c r="J114334" s="3"/>
      <c r="K114334" s="3" t="s">
        <v>3027</v>
      </c>
      <c r="L114334">
        <v>31195</v>
      </c>
      <c r="M114334">
        <v>18691</v>
      </c>
      <c r="N114334" s="2">
        <v>41852</v>
      </c>
      <c r="O114334" s="3"/>
      <c r="R114334" s="2">
        <v>46235</v>
      </c>
    </row>
    <row r="114335" spans="1:18" x14ac:dyDescent="0.25">
      <c r="A114335" s="7" t="s">
        <v>4507</v>
      </c>
      <c r="B114335" s="3" t="s">
        <v>708</v>
      </c>
      <c r="C114335" s="3" t="s">
        <v>308</v>
      </c>
      <c r="D114335" s="3" t="s">
        <v>427</v>
      </c>
      <c r="E114335" s="3" t="s">
        <v>423</v>
      </c>
      <c r="F114335" s="1">
        <v>1</v>
      </c>
      <c r="I114335" s="3" t="s">
        <v>25</v>
      </c>
      <c r="J114335" s="3"/>
      <c r="K114335" s="3" t="s">
        <v>3027</v>
      </c>
      <c r="L114335">
        <v>31195</v>
      </c>
      <c r="M114335">
        <v>18691</v>
      </c>
      <c r="N114335" s="2">
        <v>41852</v>
      </c>
      <c r="O114335" s="3"/>
      <c r="R114335" s="2">
        <v>46235</v>
      </c>
    </row>
    <row r="114336" spans="1:18" x14ac:dyDescent="0.25">
      <c r="A114336" s="7" t="s">
        <v>4507</v>
      </c>
      <c r="B114336" s="3" t="s">
        <v>709</v>
      </c>
      <c r="C114336" s="3" t="s">
        <v>56</v>
      </c>
      <c r="D114336" s="3" t="s">
        <v>427</v>
      </c>
      <c r="E114336" s="3" t="s">
        <v>423</v>
      </c>
      <c r="F114336" s="1">
        <v>2</v>
      </c>
      <c r="I114336" s="3" t="s">
        <v>25</v>
      </c>
      <c r="J114336" s="3"/>
      <c r="K114336" s="3" t="s">
        <v>3027</v>
      </c>
      <c r="L114336">
        <v>31195</v>
      </c>
      <c r="M114336">
        <v>18691</v>
      </c>
      <c r="N114336" s="2">
        <v>41852</v>
      </c>
      <c r="O114336" s="3"/>
      <c r="R114336" s="2">
        <v>46235</v>
      </c>
    </row>
    <row r="114337" spans="1:18" x14ac:dyDescent="0.25">
      <c r="A114337" s="7" t="s">
        <v>4507</v>
      </c>
      <c r="B114337" s="3" t="s">
        <v>709</v>
      </c>
      <c r="C114337" s="3" t="s">
        <v>710</v>
      </c>
      <c r="D114337" s="3" t="s">
        <v>427</v>
      </c>
      <c r="E114337" s="3" t="s">
        <v>432</v>
      </c>
      <c r="F114337" s="1">
        <v>1</v>
      </c>
      <c r="I114337" s="3" t="s">
        <v>25</v>
      </c>
      <c r="J114337" s="3"/>
      <c r="K114337" s="3" t="s">
        <v>3027</v>
      </c>
      <c r="L114337">
        <v>31195</v>
      </c>
      <c r="M114337">
        <v>18691</v>
      </c>
      <c r="N114337" s="2">
        <v>41852</v>
      </c>
      <c r="O114337" s="3"/>
      <c r="R114337" s="2">
        <v>46235</v>
      </c>
    </row>
    <row r="114338" spans="1:18" x14ac:dyDescent="0.25">
      <c r="A114338" s="7" t="s">
        <v>4507</v>
      </c>
      <c r="B114338" s="3" t="s">
        <v>709</v>
      </c>
      <c r="C114338" s="3" t="s">
        <v>56</v>
      </c>
      <c r="D114338" s="3" t="s">
        <v>427</v>
      </c>
      <c r="E114338" s="3" t="s">
        <v>423</v>
      </c>
      <c r="F114338" s="1">
        <v>5</v>
      </c>
      <c r="I114338" s="3" t="s">
        <v>25</v>
      </c>
      <c r="J114338" s="3"/>
      <c r="K114338" s="3" t="s">
        <v>3027</v>
      </c>
      <c r="L114338">
        <v>31195</v>
      </c>
      <c r="M114338">
        <v>18691</v>
      </c>
      <c r="N114338" s="2">
        <v>41852</v>
      </c>
      <c r="O114338" s="3"/>
      <c r="R114338" s="2">
        <v>46235</v>
      </c>
    </row>
    <row r="114339" spans="1:18" x14ac:dyDescent="0.25">
      <c r="A114339" s="7" t="s">
        <v>4507</v>
      </c>
      <c r="B114339" s="3" t="s">
        <v>709</v>
      </c>
      <c r="C114339" s="3" t="s">
        <v>710</v>
      </c>
      <c r="D114339" s="3" t="s">
        <v>427</v>
      </c>
      <c r="E114339" s="3" t="s">
        <v>432</v>
      </c>
      <c r="F114339" s="1">
        <v>1</v>
      </c>
      <c r="I114339" s="3" t="s">
        <v>25</v>
      </c>
      <c r="J114339" s="3"/>
      <c r="K114339" s="3" t="s">
        <v>3027</v>
      </c>
      <c r="L114339">
        <v>31195</v>
      </c>
      <c r="M114339">
        <v>18691</v>
      </c>
      <c r="N114339" s="2">
        <v>41852</v>
      </c>
      <c r="O114339" s="3"/>
      <c r="R114339" s="2">
        <v>46235</v>
      </c>
    </row>
    <row r="114340" spans="1:18" x14ac:dyDescent="0.25">
      <c r="A114340" s="7" t="s">
        <v>4507</v>
      </c>
      <c r="B114340" s="3" t="s">
        <v>711</v>
      </c>
      <c r="C114340" s="3" t="s">
        <v>57</v>
      </c>
      <c r="D114340" s="3" t="s">
        <v>427</v>
      </c>
      <c r="E114340" s="3" t="s">
        <v>423</v>
      </c>
      <c r="F114340" s="1">
        <v>0.5</v>
      </c>
      <c r="I114340" s="3" t="s">
        <v>25</v>
      </c>
      <c r="J114340" s="3"/>
      <c r="K114340" s="3" t="s">
        <v>3027</v>
      </c>
      <c r="L114340">
        <v>31195</v>
      </c>
      <c r="M114340">
        <v>18691</v>
      </c>
      <c r="N114340" s="2">
        <v>41852</v>
      </c>
      <c r="O114340" s="3"/>
      <c r="R114340" s="2">
        <v>46235</v>
      </c>
    </row>
    <row r="114341" spans="1:18" x14ac:dyDescent="0.25">
      <c r="A114341" s="7" t="s">
        <v>4507</v>
      </c>
      <c r="B114341" s="3" t="s">
        <v>711</v>
      </c>
      <c r="C114341" s="3" t="s">
        <v>57</v>
      </c>
      <c r="D114341" s="3" t="s">
        <v>427</v>
      </c>
      <c r="E114341" s="3" t="s">
        <v>423</v>
      </c>
      <c r="F114341" s="1">
        <v>0.5</v>
      </c>
      <c r="I114341" s="3" t="s">
        <v>25</v>
      </c>
      <c r="J114341" s="3"/>
      <c r="K114341" s="3" t="s">
        <v>3027</v>
      </c>
      <c r="L114341">
        <v>31195</v>
      </c>
      <c r="M114341">
        <v>18691</v>
      </c>
      <c r="N114341" s="2">
        <v>41852</v>
      </c>
      <c r="O114341" s="3"/>
      <c r="R114341" s="2">
        <v>46235</v>
      </c>
    </row>
    <row r="114342" spans="1:18" x14ac:dyDescent="0.25">
      <c r="A114342" s="7" t="s">
        <v>4507</v>
      </c>
      <c r="B114342" s="3" t="s">
        <v>712</v>
      </c>
      <c r="C114342" s="3" t="s">
        <v>58</v>
      </c>
      <c r="D114342" s="3" t="s">
        <v>427</v>
      </c>
      <c r="E114342" s="3" t="s">
        <v>423</v>
      </c>
      <c r="F114342" s="1">
        <v>1</v>
      </c>
      <c r="I114342" s="3" t="s">
        <v>25</v>
      </c>
      <c r="J114342" s="3"/>
      <c r="K114342" s="3" t="s">
        <v>3027</v>
      </c>
      <c r="L114342">
        <v>31195</v>
      </c>
      <c r="M114342">
        <v>18691</v>
      </c>
      <c r="N114342" s="2">
        <v>41852</v>
      </c>
      <c r="O114342" s="3"/>
      <c r="R114342" s="2">
        <v>46235</v>
      </c>
    </row>
    <row r="114343" spans="1:18" x14ac:dyDescent="0.25">
      <c r="A114343" s="7" t="s">
        <v>4507</v>
      </c>
      <c r="B114343" s="3" t="s">
        <v>712</v>
      </c>
      <c r="C114343" s="3" t="s">
        <v>58</v>
      </c>
      <c r="D114343" s="3" t="s">
        <v>427</v>
      </c>
      <c r="E114343" s="3" t="s">
        <v>423</v>
      </c>
      <c r="F114343" s="1">
        <v>1</v>
      </c>
      <c r="I114343" s="3" t="s">
        <v>25</v>
      </c>
      <c r="J114343" s="3"/>
      <c r="K114343" s="3" t="s">
        <v>3027</v>
      </c>
      <c r="L114343">
        <v>31195</v>
      </c>
      <c r="M114343">
        <v>18691</v>
      </c>
      <c r="N114343" s="2">
        <v>41852</v>
      </c>
      <c r="O114343" s="3"/>
      <c r="R114343" s="2">
        <v>46235</v>
      </c>
    </row>
    <row r="114344" spans="1:18" x14ac:dyDescent="0.25">
      <c r="A114344" s="7" t="s">
        <v>4507</v>
      </c>
      <c r="B114344" s="3" t="s">
        <v>713</v>
      </c>
      <c r="C114344" s="3" t="s">
        <v>714</v>
      </c>
      <c r="D114344" s="3" t="s">
        <v>418</v>
      </c>
      <c r="E114344" s="3" t="s">
        <v>419</v>
      </c>
      <c r="F114344" s="1">
        <v>4</v>
      </c>
      <c r="G114344">
        <v>24000</v>
      </c>
      <c r="I114344" s="3"/>
      <c r="J114344" s="3"/>
      <c r="K114344" s="3" t="s">
        <v>2202</v>
      </c>
      <c r="L114344">
        <v>43610</v>
      </c>
      <c r="M114344">
        <v>24681</v>
      </c>
      <c r="N114344" s="2">
        <v>43205</v>
      </c>
      <c r="O114344" s="3" t="s">
        <v>317</v>
      </c>
      <c r="P114344">
        <v>67610</v>
      </c>
    </row>
    <row r="114345" spans="1:18" x14ac:dyDescent="0.25">
      <c r="A114345" s="7" t="s">
        <v>4507</v>
      </c>
      <c r="B114345" s="3" t="s">
        <v>715</v>
      </c>
      <c r="C114345" s="3" t="s">
        <v>716</v>
      </c>
      <c r="D114345" s="3" t="s">
        <v>717</v>
      </c>
      <c r="E114345" s="3" t="s">
        <v>419</v>
      </c>
      <c r="F114345" s="1">
        <v>26.5</v>
      </c>
      <c r="I114345" s="3" t="s">
        <v>25</v>
      </c>
      <c r="J114345" s="3"/>
      <c r="K114345" s="3" t="s">
        <v>3027</v>
      </c>
      <c r="L114345">
        <v>31195</v>
      </c>
      <c r="M114345">
        <v>18691</v>
      </c>
      <c r="N114345" s="2">
        <v>41852</v>
      </c>
      <c r="O114345" s="3"/>
      <c r="R114345" s="2">
        <v>46235</v>
      </c>
    </row>
    <row r="114346" spans="1:18" x14ac:dyDescent="0.25">
      <c r="A114346" s="7" t="s">
        <v>4507</v>
      </c>
      <c r="B114346" s="3" t="s">
        <v>715</v>
      </c>
      <c r="C114346" s="3" t="s">
        <v>718</v>
      </c>
      <c r="D114346" s="3" t="s">
        <v>717</v>
      </c>
      <c r="E114346" s="3" t="s">
        <v>419</v>
      </c>
      <c r="F114346" s="1">
        <v>24</v>
      </c>
      <c r="I114346" s="3" t="s">
        <v>25</v>
      </c>
      <c r="J114346" s="3"/>
      <c r="K114346" s="3" t="s">
        <v>3027</v>
      </c>
      <c r="L114346">
        <v>31195</v>
      </c>
      <c r="M114346">
        <v>18691</v>
      </c>
      <c r="N114346" s="2">
        <v>41852</v>
      </c>
      <c r="O114346" s="3"/>
      <c r="R114346" s="2">
        <v>46235</v>
      </c>
    </row>
    <row r="114347" spans="1:18" x14ac:dyDescent="0.25">
      <c r="A114347" s="7" t="s">
        <v>4507</v>
      </c>
      <c r="B114347" s="3" t="s">
        <v>715</v>
      </c>
      <c r="C114347" s="3" t="s">
        <v>719</v>
      </c>
      <c r="D114347" s="3" t="s">
        <v>717</v>
      </c>
      <c r="E114347" s="3" t="s">
        <v>419</v>
      </c>
      <c r="F114347" s="1">
        <v>24</v>
      </c>
      <c r="I114347" s="3" t="s">
        <v>25</v>
      </c>
      <c r="J114347" s="3"/>
      <c r="K114347" s="3" t="s">
        <v>3027</v>
      </c>
      <c r="L114347">
        <v>31195</v>
      </c>
      <c r="M114347">
        <v>18691</v>
      </c>
      <c r="N114347" s="2">
        <v>41852</v>
      </c>
      <c r="O114347" s="3"/>
      <c r="R114347" s="2">
        <v>46235</v>
      </c>
    </row>
    <row r="114348" spans="1:18" x14ac:dyDescent="0.25">
      <c r="A114348" s="7" t="s">
        <v>4507</v>
      </c>
      <c r="B114348" s="3" t="s">
        <v>715</v>
      </c>
      <c r="C114348" s="3" t="s">
        <v>720</v>
      </c>
      <c r="D114348" s="3" t="s">
        <v>717</v>
      </c>
      <c r="E114348" s="3" t="s">
        <v>605</v>
      </c>
      <c r="F114348" s="1">
        <v>40</v>
      </c>
      <c r="I114348" s="3" t="s">
        <v>25</v>
      </c>
      <c r="J114348" s="3"/>
      <c r="K114348" s="3" t="s">
        <v>3027</v>
      </c>
      <c r="L114348">
        <v>31195</v>
      </c>
      <c r="M114348">
        <v>18691</v>
      </c>
      <c r="N114348" s="2">
        <v>41852</v>
      </c>
      <c r="O114348" s="3"/>
      <c r="R114348" s="2">
        <v>46235</v>
      </c>
    </row>
    <row r="114349" spans="1:18" x14ac:dyDescent="0.25">
      <c r="A114349" s="7" t="s">
        <v>4507</v>
      </c>
      <c r="B114349" s="3" t="s">
        <v>715</v>
      </c>
      <c r="C114349" s="3" t="s">
        <v>721</v>
      </c>
      <c r="D114349" s="3" t="s">
        <v>717</v>
      </c>
      <c r="E114349" s="3" t="s">
        <v>423</v>
      </c>
      <c r="F114349" s="1">
        <v>0.1</v>
      </c>
      <c r="I114349" s="3" t="s">
        <v>25</v>
      </c>
      <c r="J114349" s="3"/>
      <c r="K114349" s="3" t="s">
        <v>3027</v>
      </c>
      <c r="L114349">
        <v>31195</v>
      </c>
      <c r="M114349">
        <v>18691</v>
      </c>
      <c r="N114349" s="2">
        <v>41852</v>
      </c>
      <c r="O114349" s="3"/>
      <c r="R114349" s="2">
        <v>46235</v>
      </c>
    </row>
    <row r="114350" spans="1:18" x14ac:dyDescent="0.25">
      <c r="A114350" s="7" t="s">
        <v>4507</v>
      </c>
      <c r="B114350" s="3" t="s">
        <v>715</v>
      </c>
      <c r="C114350" s="3" t="s">
        <v>722</v>
      </c>
      <c r="D114350" s="3" t="s">
        <v>717</v>
      </c>
      <c r="E114350" s="3" t="s">
        <v>423</v>
      </c>
      <c r="F114350" s="1">
        <v>0.1</v>
      </c>
      <c r="I114350" s="3" t="s">
        <v>25</v>
      </c>
      <c r="J114350" s="3"/>
      <c r="K114350" s="3" t="s">
        <v>3027</v>
      </c>
      <c r="L114350">
        <v>31195</v>
      </c>
      <c r="M114350">
        <v>18691</v>
      </c>
      <c r="N114350" s="2">
        <v>41852</v>
      </c>
      <c r="O114350" s="3"/>
      <c r="R114350" s="2">
        <v>46235</v>
      </c>
    </row>
    <row r="114351" spans="1:18" x14ac:dyDescent="0.25">
      <c r="A114351" s="7" t="s">
        <v>4507</v>
      </c>
      <c r="B114351" s="3" t="s">
        <v>715</v>
      </c>
      <c r="C114351" s="3" t="s">
        <v>723</v>
      </c>
      <c r="D114351" s="3" t="s">
        <v>717</v>
      </c>
      <c r="E114351" s="3" t="s">
        <v>423</v>
      </c>
      <c r="F114351" s="1">
        <v>0.1</v>
      </c>
      <c r="I114351" s="3" t="s">
        <v>25</v>
      </c>
      <c r="J114351" s="3"/>
      <c r="K114351" s="3" t="s">
        <v>3027</v>
      </c>
      <c r="L114351">
        <v>31195</v>
      </c>
      <c r="M114351">
        <v>18691</v>
      </c>
      <c r="N114351" s="2">
        <v>41852</v>
      </c>
      <c r="O114351" s="3"/>
      <c r="R114351" s="2">
        <v>46235</v>
      </c>
    </row>
    <row r="114352" spans="1:18" x14ac:dyDescent="0.25">
      <c r="A114352" s="7" t="s">
        <v>4507</v>
      </c>
      <c r="B114352" s="3" t="s">
        <v>715</v>
      </c>
      <c r="C114352" s="3" t="s">
        <v>724</v>
      </c>
      <c r="D114352" s="3" t="s">
        <v>427</v>
      </c>
      <c r="E114352" s="3" t="s">
        <v>419</v>
      </c>
      <c r="F114352" s="1">
        <v>6</v>
      </c>
      <c r="I114352" s="3" t="s">
        <v>25</v>
      </c>
      <c r="J114352" s="3"/>
      <c r="K114352" s="3" t="s">
        <v>3027</v>
      </c>
      <c r="L114352">
        <v>31195</v>
      </c>
      <c r="M114352">
        <v>18691</v>
      </c>
      <c r="N114352" s="2">
        <v>41852</v>
      </c>
      <c r="O114352" s="3"/>
      <c r="R114352" s="2">
        <v>46235</v>
      </c>
    </row>
    <row r="114353" spans="1:18" x14ac:dyDescent="0.25">
      <c r="A114353" s="7" t="s">
        <v>4507</v>
      </c>
      <c r="B114353" s="3" t="s">
        <v>715</v>
      </c>
      <c r="C114353" s="3" t="s">
        <v>725</v>
      </c>
      <c r="D114353" s="3" t="s">
        <v>529</v>
      </c>
      <c r="E114353" s="3" t="s">
        <v>605</v>
      </c>
      <c r="F114353" s="1">
        <v>23.5</v>
      </c>
      <c r="I114353" s="3" t="s">
        <v>25</v>
      </c>
      <c r="J114353" s="3"/>
      <c r="K114353" s="3" t="s">
        <v>3027</v>
      </c>
      <c r="L114353">
        <v>31195</v>
      </c>
      <c r="M114353">
        <v>18691</v>
      </c>
      <c r="N114353" s="2">
        <v>41852</v>
      </c>
      <c r="O114353" s="3"/>
      <c r="R114353" s="2">
        <v>46235</v>
      </c>
    </row>
    <row r="114354" spans="1:18" x14ac:dyDescent="0.25">
      <c r="A114354" s="7" t="s">
        <v>4507</v>
      </c>
      <c r="B114354" s="3" t="s">
        <v>715</v>
      </c>
      <c r="C114354" s="3" t="s">
        <v>726</v>
      </c>
      <c r="D114354" s="3" t="s">
        <v>529</v>
      </c>
      <c r="E114354" s="3" t="s">
        <v>419</v>
      </c>
      <c r="F114354" s="1">
        <v>19</v>
      </c>
      <c r="I114354" s="3" t="s">
        <v>25</v>
      </c>
      <c r="J114354" s="3"/>
      <c r="K114354" s="3" t="s">
        <v>3027</v>
      </c>
      <c r="L114354">
        <v>31195</v>
      </c>
      <c r="M114354">
        <v>18691</v>
      </c>
      <c r="N114354" s="2">
        <v>41852</v>
      </c>
      <c r="O114354" s="3"/>
      <c r="R114354" s="2">
        <v>46235</v>
      </c>
    </row>
    <row r="114355" spans="1:18" x14ac:dyDescent="0.25">
      <c r="A114355" s="7" t="s">
        <v>4507</v>
      </c>
      <c r="B114355" s="3" t="s">
        <v>715</v>
      </c>
      <c r="C114355" s="3" t="s">
        <v>727</v>
      </c>
      <c r="D114355" s="3" t="s">
        <v>529</v>
      </c>
      <c r="E114355" s="3" t="s">
        <v>419</v>
      </c>
      <c r="F114355" s="1">
        <v>31.5</v>
      </c>
      <c r="I114355" s="3" t="s">
        <v>25</v>
      </c>
      <c r="J114355" s="3"/>
      <c r="K114355" s="3" t="s">
        <v>3027</v>
      </c>
      <c r="L114355">
        <v>31195</v>
      </c>
      <c r="M114355">
        <v>18691</v>
      </c>
      <c r="N114355" s="2">
        <v>41852</v>
      </c>
      <c r="O114355" s="3"/>
      <c r="R114355" s="2">
        <v>46235</v>
      </c>
    </row>
    <row r="114356" spans="1:18" x14ac:dyDescent="0.25">
      <c r="A114356" s="7" t="s">
        <v>4507</v>
      </c>
      <c r="B114356" s="3" t="s">
        <v>715</v>
      </c>
      <c r="C114356" s="3" t="s">
        <v>61</v>
      </c>
      <c r="D114356" s="3" t="s">
        <v>529</v>
      </c>
      <c r="E114356" s="3" t="s">
        <v>423</v>
      </c>
      <c r="F114356" s="1">
        <v>0.1</v>
      </c>
      <c r="I114356" s="3" t="s">
        <v>25</v>
      </c>
      <c r="J114356" s="3"/>
      <c r="K114356" s="3" t="s">
        <v>3027</v>
      </c>
      <c r="L114356">
        <v>31195</v>
      </c>
      <c r="M114356">
        <v>18691</v>
      </c>
      <c r="N114356" s="2">
        <v>41852</v>
      </c>
      <c r="O114356" s="3"/>
      <c r="R114356" s="2">
        <v>46235</v>
      </c>
    </row>
    <row r="114357" spans="1:18" x14ac:dyDescent="0.25">
      <c r="A114357" s="7" t="s">
        <v>4507</v>
      </c>
      <c r="B114357" s="3" t="s">
        <v>715</v>
      </c>
      <c r="C114357" s="3" t="s">
        <v>728</v>
      </c>
      <c r="D114357" s="3" t="s">
        <v>529</v>
      </c>
      <c r="E114357" s="3" t="s">
        <v>423</v>
      </c>
      <c r="F114357" s="1">
        <v>0.1</v>
      </c>
      <c r="I114357" s="3" t="s">
        <v>25</v>
      </c>
      <c r="J114357" s="3"/>
      <c r="K114357" s="3" t="s">
        <v>3027</v>
      </c>
      <c r="L114357">
        <v>31195</v>
      </c>
      <c r="M114357">
        <v>18691</v>
      </c>
      <c r="N114357" s="2">
        <v>41852</v>
      </c>
      <c r="O114357" s="3"/>
      <c r="R114357" s="2">
        <v>46235</v>
      </c>
    </row>
    <row r="114358" spans="1:18" x14ac:dyDescent="0.25">
      <c r="A114358" s="7" t="s">
        <v>4507</v>
      </c>
      <c r="B114358" s="3" t="s">
        <v>715</v>
      </c>
      <c r="C114358" s="3" t="s">
        <v>729</v>
      </c>
      <c r="D114358" s="3" t="s">
        <v>529</v>
      </c>
      <c r="E114358" s="3" t="s">
        <v>423</v>
      </c>
      <c r="F114358" s="1">
        <v>0.1</v>
      </c>
      <c r="I114358" s="3" t="s">
        <v>25</v>
      </c>
      <c r="J114358" s="3"/>
      <c r="K114358" s="3" t="s">
        <v>3027</v>
      </c>
      <c r="L114358">
        <v>31195</v>
      </c>
      <c r="M114358">
        <v>18691</v>
      </c>
      <c r="N114358" s="2">
        <v>41852</v>
      </c>
      <c r="O114358" s="3"/>
      <c r="R114358" s="2">
        <v>46235</v>
      </c>
    </row>
    <row r="114359" spans="1:18" x14ac:dyDescent="0.25">
      <c r="A114359" s="7" t="s">
        <v>4507</v>
      </c>
      <c r="B114359" s="3" t="s">
        <v>715</v>
      </c>
      <c r="C114359" s="3" t="s">
        <v>730</v>
      </c>
      <c r="D114359" s="3" t="s">
        <v>529</v>
      </c>
      <c r="E114359" s="3" t="s">
        <v>419</v>
      </c>
      <c r="F114359" s="1">
        <v>10.5</v>
      </c>
      <c r="I114359" s="3" t="s">
        <v>25</v>
      </c>
      <c r="J114359" s="3"/>
      <c r="K114359" s="3" t="s">
        <v>3027</v>
      </c>
      <c r="L114359">
        <v>31195</v>
      </c>
      <c r="M114359">
        <v>18691</v>
      </c>
      <c r="N114359" s="2">
        <v>41852</v>
      </c>
      <c r="O114359" s="3"/>
      <c r="R114359" s="2">
        <v>46235</v>
      </c>
    </row>
    <row r="114360" spans="1:18" x14ac:dyDescent="0.25">
      <c r="A114360" s="7" t="s">
        <v>4507</v>
      </c>
      <c r="B114360" s="3" t="s">
        <v>731</v>
      </c>
      <c r="C114360" s="3" t="s">
        <v>732</v>
      </c>
      <c r="D114360" s="3" t="s">
        <v>418</v>
      </c>
      <c r="E114360" s="3" t="s">
        <v>419</v>
      </c>
      <c r="F114360" s="1">
        <v>1</v>
      </c>
      <c r="G114360">
        <v>5000</v>
      </c>
      <c r="I114360" s="3"/>
      <c r="J114360" s="3" t="s">
        <v>305</v>
      </c>
      <c r="K114360" s="3"/>
      <c r="L114360">
        <v>45026</v>
      </c>
      <c r="M114360">
        <v>25352</v>
      </c>
      <c r="N114360" s="2">
        <v>43341</v>
      </c>
      <c r="O114360" s="3"/>
      <c r="P114360">
        <v>50026</v>
      </c>
    </row>
    <row r="114361" spans="1:18" x14ac:dyDescent="0.25">
      <c r="A114361" s="7" t="s">
        <v>4507</v>
      </c>
      <c r="B114361" s="3" t="s">
        <v>733</v>
      </c>
      <c r="C114361" s="3" t="s">
        <v>734</v>
      </c>
      <c r="D114361" s="3" t="s">
        <v>717</v>
      </c>
      <c r="E114361" s="3" t="s">
        <v>605</v>
      </c>
      <c r="F114361" s="1">
        <v>9</v>
      </c>
      <c r="I114361" s="3" t="s">
        <v>25</v>
      </c>
      <c r="J114361" s="3"/>
      <c r="K114361" s="3"/>
      <c r="L114361">
        <v>31195</v>
      </c>
      <c r="M114361">
        <v>18691</v>
      </c>
      <c r="N114361" s="2">
        <v>41852</v>
      </c>
      <c r="O114361" s="3"/>
      <c r="R114361" s="2">
        <v>46235</v>
      </c>
    </row>
    <row r="114362" spans="1:18" x14ac:dyDescent="0.25">
      <c r="A114362" s="7" t="s">
        <v>4507</v>
      </c>
      <c r="B114362" s="3" t="s">
        <v>733</v>
      </c>
      <c r="C114362" s="3" t="s">
        <v>735</v>
      </c>
      <c r="D114362" s="3" t="s">
        <v>717</v>
      </c>
      <c r="E114362" s="3" t="s">
        <v>419</v>
      </c>
      <c r="F114362" s="1">
        <v>5.5</v>
      </c>
      <c r="I114362" s="3" t="s">
        <v>25</v>
      </c>
      <c r="J114362" s="3"/>
      <c r="K114362" s="3"/>
      <c r="L114362">
        <v>31195</v>
      </c>
      <c r="M114362">
        <v>18691</v>
      </c>
      <c r="N114362" s="2">
        <v>41852</v>
      </c>
      <c r="O114362" s="3"/>
      <c r="R114362" s="2">
        <v>46235</v>
      </c>
    </row>
    <row r="114363" spans="1:18" x14ac:dyDescent="0.25">
      <c r="A114363" s="7" t="s">
        <v>4507</v>
      </c>
      <c r="B114363" s="3" t="s">
        <v>733</v>
      </c>
      <c r="C114363" s="3" t="s">
        <v>736</v>
      </c>
      <c r="D114363" s="3" t="s">
        <v>717</v>
      </c>
      <c r="E114363" s="3" t="s">
        <v>423</v>
      </c>
      <c r="F114363" s="1">
        <v>0.1</v>
      </c>
      <c r="I114363" s="3" t="s">
        <v>25</v>
      </c>
      <c r="J114363" s="3"/>
      <c r="K114363" s="3"/>
      <c r="L114363">
        <v>31195</v>
      </c>
      <c r="M114363">
        <v>18691</v>
      </c>
      <c r="N114363" s="2">
        <v>41852</v>
      </c>
      <c r="O114363" s="3"/>
      <c r="R114363" s="2">
        <v>46235</v>
      </c>
    </row>
    <row r="114364" spans="1:18" x14ac:dyDescent="0.25">
      <c r="A114364" s="7" t="s">
        <v>4507</v>
      </c>
      <c r="B114364" s="3" t="s">
        <v>733</v>
      </c>
      <c r="C114364" s="3" t="s">
        <v>737</v>
      </c>
      <c r="D114364" s="3" t="s">
        <v>427</v>
      </c>
      <c r="E114364" s="3" t="s">
        <v>419</v>
      </c>
      <c r="F114364" s="1">
        <v>5.5</v>
      </c>
      <c r="I114364" s="3" t="s">
        <v>25</v>
      </c>
      <c r="J114364" s="3"/>
      <c r="K114364" s="3"/>
      <c r="L114364">
        <v>31195</v>
      </c>
      <c r="M114364">
        <v>18691</v>
      </c>
      <c r="N114364" s="2">
        <v>41852</v>
      </c>
      <c r="O114364" s="3"/>
      <c r="R114364" s="2">
        <v>46235</v>
      </c>
    </row>
    <row r="114365" spans="1:18" x14ac:dyDescent="0.25">
      <c r="A114365" s="7" t="s">
        <v>4507</v>
      </c>
      <c r="B114365" s="3" t="s">
        <v>733</v>
      </c>
      <c r="C114365" s="3" t="s">
        <v>738</v>
      </c>
      <c r="D114365" s="3" t="s">
        <v>529</v>
      </c>
      <c r="E114365" s="3" t="s">
        <v>419</v>
      </c>
      <c r="F114365" s="1">
        <v>6</v>
      </c>
      <c r="I114365" s="3" t="s">
        <v>25</v>
      </c>
      <c r="J114365" s="3"/>
      <c r="K114365" s="3"/>
      <c r="L114365">
        <v>31195</v>
      </c>
      <c r="M114365">
        <v>18691</v>
      </c>
      <c r="N114365" s="2">
        <v>41852</v>
      </c>
      <c r="O114365" s="3"/>
      <c r="R114365" s="2">
        <v>46235</v>
      </c>
    </row>
    <row r="114366" spans="1:18" x14ac:dyDescent="0.25">
      <c r="A114366" s="7" t="s">
        <v>4507</v>
      </c>
      <c r="B114366" s="3" t="s">
        <v>733</v>
      </c>
      <c r="C114366" s="3" t="s">
        <v>739</v>
      </c>
      <c r="D114366" s="3" t="s">
        <v>529</v>
      </c>
      <c r="E114366" s="3" t="s">
        <v>423</v>
      </c>
      <c r="F114366" s="1">
        <v>0.1</v>
      </c>
      <c r="I114366" s="3" t="s">
        <v>25</v>
      </c>
      <c r="J114366" s="3"/>
      <c r="K114366" s="3"/>
      <c r="L114366">
        <v>31195</v>
      </c>
      <c r="M114366">
        <v>18691</v>
      </c>
      <c r="N114366" s="2">
        <v>41852</v>
      </c>
      <c r="O114366" s="3"/>
      <c r="R114366" s="2">
        <v>46235</v>
      </c>
    </row>
    <row r="114367" spans="1:18" x14ac:dyDescent="0.25">
      <c r="A114367" s="7" t="s">
        <v>4507</v>
      </c>
      <c r="B114367" s="3" t="s">
        <v>733</v>
      </c>
      <c r="C114367" s="3" t="s">
        <v>740</v>
      </c>
      <c r="D114367" s="3" t="s">
        <v>529</v>
      </c>
      <c r="E114367" s="3" t="s">
        <v>605</v>
      </c>
      <c r="F114367" s="1">
        <v>1.5</v>
      </c>
      <c r="I114367" s="3" t="s">
        <v>25</v>
      </c>
      <c r="J114367" s="3"/>
      <c r="K114367" s="3"/>
      <c r="L114367">
        <v>31195</v>
      </c>
      <c r="M114367">
        <v>18691</v>
      </c>
      <c r="N114367" s="2">
        <v>41852</v>
      </c>
      <c r="O114367" s="3"/>
      <c r="R114367" s="2">
        <v>46235</v>
      </c>
    </row>
    <row r="114368" spans="1:18" x14ac:dyDescent="0.25">
      <c r="A114368" s="7" t="s">
        <v>4507</v>
      </c>
      <c r="B114368" s="3" t="s">
        <v>416</v>
      </c>
      <c r="C114368" s="3" t="s">
        <v>417</v>
      </c>
      <c r="D114368" s="3" t="s">
        <v>418</v>
      </c>
      <c r="E114368" s="3" t="s">
        <v>419</v>
      </c>
      <c r="F114368" s="1">
        <v>0.5</v>
      </c>
      <c r="G114368">
        <v>1000</v>
      </c>
      <c r="I114368" s="3"/>
      <c r="J114368" s="3" t="s">
        <v>305</v>
      </c>
      <c r="K114368" s="3"/>
      <c r="L114368">
        <v>45026</v>
      </c>
      <c r="M114368">
        <v>25352</v>
      </c>
      <c r="N114368" s="2">
        <v>43341</v>
      </c>
      <c r="O114368" s="3"/>
      <c r="P114368">
        <v>46026</v>
      </c>
    </row>
    <row r="114369" spans="1:18" x14ac:dyDescent="0.25">
      <c r="A114369" s="7" t="s">
        <v>4507</v>
      </c>
      <c r="B114369" s="3" t="s">
        <v>420</v>
      </c>
      <c r="C114369" s="3" t="s">
        <v>421</v>
      </c>
      <c r="D114369" s="3" t="s">
        <v>422</v>
      </c>
      <c r="E114369" s="3" t="s">
        <v>423</v>
      </c>
      <c r="F114369" s="1">
        <v>0.2</v>
      </c>
      <c r="G114369">
        <v>750</v>
      </c>
      <c r="I114369" s="3"/>
      <c r="J114369" s="3" t="s">
        <v>305</v>
      </c>
      <c r="K114369" s="3"/>
      <c r="L114369">
        <v>45026</v>
      </c>
      <c r="M114369">
        <v>25352</v>
      </c>
      <c r="N114369" s="2">
        <v>43341</v>
      </c>
      <c r="O114369" s="3"/>
      <c r="P114369">
        <v>45776</v>
      </c>
    </row>
    <row r="114370" spans="1:18" x14ac:dyDescent="0.25">
      <c r="A114370" s="7" t="s">
        <v>4507</v>
      </c>
      <c r="B114370" s="3" t="s">
        <v>741</v>
      </c>
      <c r="C114370" s="3" t="s">
        <v>421</v>
      </c>
      <c r="D114370" s="3" t="s">
        <v>422</v>
      </c>
      <c r="E114370" s="3" t="s">
        <v>423</v>
      </c>
      <c r="F114370" s="1">
        <v>0.5</v>
      </c>
      <c r="G114370">
        <v>10000</v>
      </c>
      <c r="I114370" s="3" t="s">
        <v>14</v>
      </c>
      <c r="J114370" s="3"/>
      <c r="K114370" s="3"/>
      <c r="L114370">
        <v>43610</v>
      </c>
      <c r="M114370">
        <v>24681</v>
      </c>
      <c r="N114370" s="2">
        <v>43205</v>
      </c>
      <c r="O114370" s="3"/>
      <c r="P114370">
        <v>53610</v>
      </c>
      <c r="R114370" s="2">
        <v>44301</v>
      </c>
    </row>
    <row r="114371" spans="1:18" x14ac:dyDescent="0.25">
      <c r="A114371" s="7" t="s">
        <v>4507</v>
      </c>
      <c r="B114371" s="3" t="s">
        <v>742</v>
      </c>
      <c r="C114371" s="3" t="s">
        <v>421</v>
      </c>
      <c r="D114371" s="3" t="s">
        <v>422</v>
      </c>
      <c r="E114371" s="3" t="s">
        <v>423</v>
      </c>
      <c r="F114371" s="1">
        <v>0.5</v>
      </c>
      <c r="G114371">
        <v>12000</v>
      </c>
      <c r="I114371" s="3"/>
      <c r="J114371" s="3"/>
      <c r="K114371" s="3"/>
      <c r="L114371">
        <v>43610</v>
      </c>
      <c r="M114371">
        <v>24681</v>
      </c>
      <c r="N114371" s="2">
        <v>43205</v>
      </c>
      <c r="O114371" s="3"/>
      <c r="P114371">
        <v>55610</v>
      </c>
    </row>
    <row r="114372" spans="1:18" x14ac:dyDescent="0.25">
      <c r="A114372" s="7" t="s">
        <v>4507</v>
      </c>
      <c r="B114372" s="3" t="s">
        <v>743</v>
      </c>
      <c r="C114372" s="3" t="s">
        <v>421</v>
      </c>
      <c r="D114372" s="3" t="s">
        <v>422</v>
      </c>
      <c r="E114372" s="3" t="s">
        <v>419</v>
      </c>
      <c r="F114372" s="1">
        <v>0.5</v>
      </c>
      <c r="G114372">
        <v>24000</v>
      </c>
      <c r="I114372" s="3"/>
      <c r="J114372" s="3"/>
      <c r="K114372" s="3" t="s">
        <v>3027</v>
      </c>
      <c r="L114372">
        <v>31195</v>
      </c>
      <c r="M114372">
        <v>18691</v>
      </c>
      <c r="N114372" s="2">
        <v>41852</v>
      </c>
      <c r="O114372" s="3"/>
      <c r="P114372">
        <v>55195</v>
      </c>
    </row>
    <row r="114373" spans="1:18" x14ac:dyDescent="0.25">
      <c r="A114373" s="7" t="s">
        <v>4507</v>
      </c>
      <c r="B114373" s="3" t="s">
        <v>744</v>
      </c>
      <c r="C114373" s="3" t="s">
        <v>745</v>
      </c>
      <c r="D114373" s="3" t="s">
        <v>418</v>
      </c>
      <c r="E114373" s="3" t="s">
        <v>419</v>
      </c>
      <c r="F114373" s="1">
        <v>1.5</v>
      </c>
      <c r="G114373">
        <v>36000</v>
      </c>
      <c r="I114373" s="3"/>
      <c r="J114373" s="3"/>
      <c r="K114373" s="3" t="s">
        <v>3027</v>
      </c>
      <c r="L114373">
        <v>31195</v>
      </c>
      <c r="M114373">
        <v>18691</v>
      </c>
      <c r="N114373" s="2">
        <v>41852</v>
      </c>
      <c r="O114373" s="3"/>
      <c r="P114373">
        <v>67195</v>
      </c>
    </row>
    <row r="114374" spans="1:18" x14ac:dyDescent="0.25">
      <c r="A114374" s="7" t="s">
        <v>4507</v>
      </c>
      <c r="B114374" s="3" t="s">
        <v>746</v>
      </c>
      <c r="C114374" s="3" t="s">
        <v>747</v>
      </c>
      <c r="D114374" s="3" t="s">
        <v>422</v>
      </c>
      <c r="E114374" s="3" t="s">
        <v>419</v>
      </c>
      <c r="F114374" s="1">
        <v>0.5</v>
      </c>
      <c r="I114374" s="3" t="s">
        <v>53</v>
      </c>
      <c r="J114374" s="3"/>
      <c r="K114374" s="3"/>
      <c r="L114374">
        <v>43610</v>
      </c>
      <c r="M114374">
        <v>24681</v>
      </c>
      <c r="N114374" s="2">
        <v>43205</v>
      </c>
      <c r="O114374" s="3"/>
      <c r="R114374" s="2">
        <v>43936</v>
      </c>
    </row>
    <row r="114375" spans="1:18" x14ac:dyDescent="0.25">
      <c r="A114375" s="7" t="s">
        <v>4507</v>
      </c>
      <c r="B114375" s="3" t="s">
        <v>748</v>
      </c>
      <c r="C114375" s="3" t="s">
        <v>749</v>
      </c>
      <c r="D114375" s="3" t="s">
        <v>418</v>
      </c>
      <c r="E114375" s="3" t="s">
        <v>423</v>
      </c>
      <c r="F114375" s="1">
        <v>1.5</v>
      </c>
      <c r="I114375" s="3" t="s">
        <v>16</v>
      </c>
      <c r="J114375" s="3"/>
      <c r="K114375" s="3"/>
      <c r="L114375">
        <v>37016</v>
      </c>
      <c r="M114375">
        <v>21542</v>
      </c>
      <c r="N114375" s="2">
        <v>42521</v>
      </c>
      <c r="O114375" s="3"/>
      <c r="R114375" s="2">
        <v>43982</v>
      </c>
    </row>
    <row r="114376" spans="1:18" x14ac:dyDescent="0.25">
      <c r="A114376" s="7" t="s">
        <v>4507</v>
      </c>
      <c r="B114376" s="3" t="s">
        <v>750</v>
      </c>
      <c r="C114376" s="3" t="s">
        <v>751</v>
      </c>
      <c r="D114376" s="3" t="s">
        <v>422</v>
      </c>
      <c r="E114376" s="3" t="s">
        <v>419</v>
      </c>
      <c r="F114376" s="1">
        <v>1</v>
      </c>
      <c r="I114376" s="3" t="s">
        <v>25</v>
      </c>
      <c r="J114376" s="3"/>
      <c r="K114376" s="3" t="s">
        <v>3027</v>
      </c>
      <c r="L114376">
        <v>31195</v>
      </c>
      <c r="M114376">
        <v>18691</v>
      </c>
      <c r="N114376" s="2">
        <v>41852</v>
      </c>
      <c r="O114376" s="3"/>
      <c r="R114376" s="2">
        <v>46235</v>
      </c>
    </row>
    <row r="114377" spans="1:18" x14ac:dyDescent="0.25">
      <c r="A114377" s="7" t="s">
        <v>4507</v>
      </c>
      <c r="B114377" s="3" t="s">
        <v>424</v>
      </c>
      <c r="C114377" s="3" t="s">
        <v>62</v>
      </c>
      <c r="D114377" s="3" t="s">
        <v>418</v>
      </c>
      <c r="E114377" s="3" t="s">
        <v>419</v>
      </c>
      <c r="F114377" s="1">
        <v>0.5</v>
      </c>
      <c r="G114377">
        <v>3000</v>
      </c>
      <c r="I114377" s="3"/>
      <c r="J114377" s="3" t="s">
        <v>305</v>
      </c>
      <c r="K114377" s="3"/>
      <c r="L114377">
        <v>44337</v>
      </c>
      <c r="M114377">
        <v>25022</v>
      </c>
      <c r="N114377" s="2">
        <v>43277</v>
      </c>
      <c r="O114377" s="3"/>
      <c r="P114377">
        <v>47337</v>
      </c>
    </row>
    <row r="114378" spans="1:18" x14ac:dyDescent="0.25">
      <c r="A114378" s="7" t="s">
        <v>4507</v>
      </c>
      <c r="B114378" s="3" t="s">
        <v>752</v>
      </c>
      <c r="C114378" s="3" t="s">
        <v>753</v>
      </c>
      <c r="D114378" s="3" t="s">
        <v>422</v>
      </c>
      <c r="E114378" s="3" t="s">
        <v>419</v>
      </c>
      <c r="F114378" s="1">
        <v>0.2</v>
      </c>
      <c r="G114378">
        <v>1500</v>
      </c>
      <c r="I114378" s="3"/>
      <c r="J114378" s="3" t="s">
        <v>305</v>
      </c>
      <c r="K114378" s="3"/>
      <c r="L114378">
        <v>44337</v>
      </c>
      <c r="M114378">
        <v>25022</v>
      </c>
      <c r="N114378" s="2">
        <v>43277</v>
      </c>
      <c r="O114378" s="3"/>
      <c r="P114378">
        <v>45837</v>
      </c>
    </row>
    <row r="114379" spans="1:18" x14ac:dyDescent="0.25">
      <c r="A114379" s="7" t="s">
        <v>4507</v>
      </c>
      <c r="B114379" s="3" t="s">
        <v>425</v>
      </c>
      <c r="C114379" s="3" t="s">
        <v>63</v>
      </c>
      <c r="D114379" s="3" t="s">
        <v>427</v>
      </c>
      <c r="E114379" s="3" t="s">
        <v>419</v>
      </c>
      <c r="F114379" s="1">
        <v>0.5</v>
      </c>
      <c r="G114379">
        <v>3000</v>
      </c>
      <c r="I114379" s="3"/>
      <c r="J114379" s="3" t="s">
        <v>305</v>
      </c>
      <c r="K114379" s="3"/>
      <c r="L114379">
        <v>44337</v>
      </c>
      <c r="M114379">
        <v>25022</v>
      </c>
      <c r="N114379" s="2">
        <v>43277</v>
      </c>
      <c r="O114379" s="3"/>
      <c r="P114379">
        <v>47337</v>
      </c>
    </row>
    <row r="114380" spans="1:18" x14ac:dyDescent="0.25">
      <c r="A114380" s="7" t="s">
        <v>4507</v>
      </c>
      <c r="B114380" s="3" t="s">
        <v>756</v>
      </c>
      <c r="C114380" s="3" t="s">
        <v>757</v>
      </c>
      <c r="D114380" s="3" t="s">
        <v>422</v>
      </c>
      <c r="E114380" s="3" t="s">
        <v>423</v>
      </c>
      <c r="F114380" s="1">
        <v>0.5</v>
      </c>
      <c r="G114380">
        <v>12000</v>
      </c>
      <c r="I114380" s="3"/>
      <c r="J114380" s="3"/>
      <c r="K114380" s="3"/>
      <c r="L114380">
        <v>43610</v>
      </c>
      <c r="M114380">
        <v>24681</v>
      </c>
      <c r="N114380" s="2">
        <v>43205</v>
      </c>
      <c r="O114380" s="3"/>
      <c r="P114380">
        <v>55610</v>
      </c>
    </row>
    <row r="114381" spans="1:18" x14ac:dyDescent="0.25">
      <c r="A114381" s="7" t="s">
        <v>4507</v>
      </c>
      <c r="B114381" s="3" t="s">
        <v>758</v>
      </c>
      <c r="C114381" s="3" t="s">
        <v>759</v>
      </c>
      <c r="D114381" s="3" t="s">
        <v>422</v>
      </c>
      <c r="E114381" s="3" t="s">
        <v>419</v>
      </c>
      <c r="F114381" s="1">
        <v>0.5</v>
      </c>
      <c r="G114381">
        <v>12000</v>
      </c>
      <c r="I114381" s="3"/>
      <c r="J114381" s="3"/>
      <c r="K114381" s="3"/>
      <c r="L114381">
        <v>43610</v>
      </c>
      <c r="M114381">
        <v>24681</v>
      </c>
      <c r="N114381" s="2">
        <v>43205</v>
      </c>
      <c r="O114381" s="3"/>
      <c r="P114381">
        <v>55610</v>
      </c>
    </row>
    <row r="114382" spans="1:18" x14ac:dyDescent="0.25">
      <c r="A114382" s="7" t="s">
        <v>4507</v>
      </c>
      <c r="B114382" s="3" t="s">
        <v>760</v>
      </c>
      <c r="C114382" s="3" t="s">
        <v>757</v>
      </c>
      <c r="D114382" s="3" t="s">
        <v>422</v>
      </c>
      <c r="E114382" s="3" t="s">
        <v>419</v>
      </c>
      <c r="F114382" s="1">
        <v>0.5</v>
      </c>
      <c r="G114382">
        <v>24000</v>
      </c>
      <c r="I114382" s="3"/>
      <c r="J114382" s="3"/>
      <c r="K114382" s="3" t="s">
        <v>3027</v>
      </c>
      <c r="L114382">
        <v>31195</v>
      </c>
      <c r="M114382">
        <v>18691</v>
      </c>
      <c r="N114382" s="2">
        <v>41852</v>
      </c>
      <c r="O114382" s="3"/>
      <c r="P114382">
        <v>55195</v>
      </c>
    </row>
    <row r="114383" spans="1:18" x14ac:dyDescent="0.25">
      <c r="A114383" s="7" t="s">
        <v>4507</v>
      </c>
      <c r="B114383" s="3" t="s">
        <v>761</v>
      </c>
      <c r="C114383" s="3" t="s">
        <v>757</v>
      </c>
      <c r="D114383" s="3" t="s">
        <v>422</v>
      </c>
      <c r="E114383" s="3" t="s">
        <v>419</v>
      </c>
      <c r="F114383" s="1">
        <v>0.5</v>
      </c>
      <c r="G114383">
        <v>24000</v>
      </c>
      <c r="I114383" s="3"/>
      <c r="J114383" s="3"/>
      <c r="K114383" s="3" t="s">
        <v>3027</v>
      </c>
      <c r="L114383">
        <v>31195</v>
      </c>
      <c r="M114383">
        <v>18691</v>
      </c>
      <c r="N114383" s="2">
        <v>41852</v>
      </c>
      <c r="O114383" s="3"/>
      <c r="P114383">
        <v>55195</v>
      </c>
    </row>
    <row r="114384" spans="1:18" x14ac:dyDescent="0.25">
      <c r="A114384" s="7" t="s">
        <v>4507</v>
      </c>
      <c r="B114384" s="3" t="s">
        <v>762</v>
      </c>
      <c r="C114384" s="3" t="s">
        <v>763</v>
      </c>
      <c r="D114384" s="3" t="s">
        <v>422</v>
      </c>
      <c r="E114384" s="3" t="s">
        <v>419</v>
      </c>
      <c r="F114384" s="1">
        <v>3.5</v>
      </c>
      <c r="G114384">
        <v>24000</v>
      </c>
      <c r="I114384" s="3" t="s">
        <v>64</v>
      </c>
      <c r="J114384" s="3"/>
      <c r="K114384" s="3" t="s">
        <v>3027</v>
      </c>
      <c r="L114384">
        <v>31195</v>
      </c>
      <c r="M114384">
        <v>18691</v>
      </c>
      <c r="N114384" s="2">
        <v>41852</v>
      </c>
      <c r="O114384" s="3"/>
      <c r="P114384">
        <v>55195</v>
      </c>
      <c r="R114384" s="2">
        <v>44287</v>
      </c>
    </row>
    <row r="114385" spans="1:18" x14ac:dyDescent="0.25">
      <c r="A114385" s="7" t="s">
        <v>4507</v>
      </c>
      <c r="B114385" s="3" t="s">
        <v>764</v>
      </c>
      <c r="C114385" s="3" t="s">
        <v>765</v>
      </c>
      <c r="D114385" s="3" t="s">
        <v>427</v>
      </c>
      <c r="E114385" s="3" t="s">
        <v>419</v>
      </c>
      <c r="F114385" s="1">
        <v>0.5</v>
      </c>
      <c r="G114385">
        <v>36000</v>
      </c>
      <c r="I114385" s="3" t="s">
        <v>25</v>
      </c>
      <c r="J114385" s="3"/>
      <c r="K114385" s="3" t="s">
        <v>3027</v>
      </c>
      <c r="L114385">
        <v>31195</v>
      </c>
      <c r="M114385">
        <v>18691</v>
      </c>
      <c r="N114385" s="2">
        <v>41852</v>
      </c>
      <c r="O114385" s="3"/>
      <c r="P114385">
        <v>67195</v>
      </c>
      <c r="R114385" s="2">
        <v>46235</v>
      </c>
    </row>
    <row r="114386" spans="1:18" x14ac:dyDescent="0.25">
      <c r="A114386" s="7" t="s">
        <v>4507</v>
      </c>
      <c r="B114386" s="3" t="s">
        <v>764</v>
      </c>
      <c r="C114386" s="3" t="s">
        <v>766</v>
      </c>
      <c r="D114386" s="3" t="s">
        <v>422</v>
      </c>
      <c r="E114386" s="3" t="s">
        <v>419</v>
      </c>
      <c r="F114386" s="1">
        <v>0.5</v>
      </c>
      <c r="G114386">
        <v>36000</v>
      </c>
      <c r="I114386" s="3" t="s">
        <v>25</v>
      </c>
      <c r="J114386" s="3"/>
      <c r="K114386" s="3" t="s">
        <v>3027</v>
      </c>
      <c r="L114386">
        <v>31195</v>
      </c>
      <c r="M114386">
        <v>18691</v>
      </c>
      <c r="N114386" s="2">
        <v>41852</v>
      </c>
      <c r="O114386" s="3"/>
      <c r="P114386">
        <v>67195</v>
      </c>
      <c r="R114386" s="2">
        <v>46235</v>
      </c>
    </row>
    <row r="114387" spans="1:18" x14ac:dyDescent="0.25">
      <c r="A114387" s="7" t="s">
        <v>4507</v>
      </c>
      <c r="B114387" s="3" t="s">
        <v>764</v>
      </c>
      <c r="C114387" s="3" t="s">
        <v>767</v>
      </c>
      <c r="D114387" s="3" t="s">
        <v>427</v>
      </c>
      <c r="E114387" s="3" t="s">
        <v>419</v>
      </c>
      <c r="F114387" s="1">
        <v>0.5</v>
      </c>
      <c r="G114387">
        <v>36000</v>
      </c>
      <c r="I114387" s="3" t="s">
        <v>25</v>
      </c>
      <c r="J114387" s="3"/>
      <c r="K114387" s="3" t="s">
        <v>3027</v>
      </c>
      <c r="L114387">
        <v>31195</v>
      </c>
      <c r="M114387">
        <v>18691</v>
      </c>
      <c r="N114387" s="2">
        <v>41852</v>
      </c>
      <c r="O114387" s="3"/>
      <c r="P114387">
        <v>67195</v>
      </c>
      <c r="R114387" s="2">
        <v>46235</v>
      </c>
    </row>
    <row r="114388" spans="1:18" x14ac:dyDescent="0.25">
      <c r="A114388" s="7" t="s">
        <v>4507</v>
      </c>
      <c r="B114388" s="3" t="s">
        <v>764</v>
      </c>
      <c r="C114388" s="3" t="s">
        <v>768</v>
      </c>
      <c r="D114388" s="3" t="s">
        <v>422</v>
      </c>
      <c r="E114388" s="3" t="s">
        <v>419</v>
      </c>
      <c r="F114388" s="1">
        <v>0.5</v>
      </c>
      <c r="G114388">
        <v>36000</v>
      </c>
      <c r="I114388" s="3" t="s">
        <v>25</v>
      </c>
      <c r="J114388" s="3"/>
      <c r="K114388" s="3" t="s">
        <v>3027</v>
      </c>
      <c r="L114388">
        <v>31195</v>
      </c>
      <c r="M114388">
        <v>18691</v>
      </c>
      <c r="N114388" s="2">
        <v>41852</v>
      </c>
      <c r="O114388" s="3"/>
      <c r="P114388">
        <v>67195</v>
      </c>
      <c r="R114388" s="2">
        <v>46235</v>
      </c>
    </row>
    <row r="114389" spans="1:18" x14ac:dyDescent="0.25">
      <c r="A114389" s="7" t="s">
        <v>4507</v>
      </c>
      <c r="B114389" s="3" t="s">
        <v>769</v>
      </c>
      <c r="C114389" s="3" t="s">
        <v>770</v>
      </c>
      <c r="D114389" s="3" t="s">
        <v>427</v>
      </c>
      <c r="E114389" s="3" t="s">
        <v>419</v>
      </c>
      <c r="F114389" s="1">
        <v>1</v>
      </c>
      <c r="G114389">
        <v>12000</v>
      </c>
      <c r="I114389" s="3"/>
      <c r="J114389" s="3"/>
      <c r="K114389" s="3"/>
      <c r="L114389">
        <v>43610</v>
      </c>
      <c r="M114389">
        <v>24681</v>
      </c>
      <c r="N114389" s="2">
        <v>43205</v>
      </c>
      <c r="O114389" s="3"/>
      <c r="P114389">
        <v>55610</v>
      </c>
    </row>
    <row r="114390" spans="1:18" x14ac:dyDescent="0.25">
      <c r="A114390" s="7" t="s">
        <v>4507</v>
      </c>
      <c r="B114390" s="3" t="s">
        <v>4351</v>
      </c>
      <c r="C114390" s="3" t="s">
        <v>4352</v>
      </c>
      <c r="D114390" s="3" t="s">
        <v>427</v>
      </c>
      <c r="E114390" s="3" t="s">
        <v>419</v>
      </c>
      <c r="F114390" s="1">
        <v>10</v>
      </c>
      <c r="G114390">
        <v>12000</v>
      </c>
      <c r="I114390" s="3" t="s">
        <v>16</v>
      </c>
      <c r="J114390" s="3"/>
      <c r="K114390" s="3"/>
      <c r="L114390">
        <v>43610</v>
      </c>
      <c r="M114390">
        <v>24681</v>
      </c>
      <c r="N114390" s="2">
        <v>43205</v>
      </c>
      <c r="O114390" s="3"/>
      <c r="P114390">
        <v>55610</v>
      </c>
      <c r="R114390" s="2">
        <v>44666</v>
      </c>
    </row>
    <row r="114391" spans="1:18" x14ac:dyDescent="0.25">
      <c r="A114391" s="7" t="s">
        <v>4507</v>
      </c>
      <c r="B114391" s="3" t="s">
        <v>771</v>
      </c>
      <c r="C114391" s="3" t="s">
        <v>3098</v>
      </c>
      <c r="D114391" s="3" t="s">
        <v>427</v>
      </c>
      <c r="E114391" s="3" t="s">
        <v>419</v>
      </c>
      <c r="F114391" s="1">
        <v>4.5</v>
      </c>
      <c r="G114391">
        <v>12000</v>
      </c>
      <c r="I114391" s="3"/>
      <c r="J114391" s="3"/>
      <c r="K114391" s="3"/>
      <c r="L114391">
        <v>43610</v>
      </c>
      <c r="M114391">
        <v>24681</v>
      </c>
      <c r="N114391" s="2">
        <v>43205</v>
      </c>
      <c r="O114391" s="3"/>
      <c r="P114391">
        <v>55610</v>
      </c>
    </row>
    <row r="114392" spans="1:18" x14ac:dyDescent="0.25">
      <c r="A114392" s="7" t="s">
        <v>4507</v>
      </c>
      <c r="B114392" s="3" t="s">
        <v>771</v>
      </c>
      <c r="C114392" s="3" t="s">
        <v>3098</v>
      </c>
      <c r="D114392" s="3" t="s">
        <v>427</v>
      </c>
      <c r="E114392" s="3" t="s">
        <v>419</v>
      </c>
      <c r="F114392" s="1">
        <v>4.5</v>
      </c>
      <c r="G114392">
        <v>12000</v>
      </c>
      <c r="I114392" s="3"/>
      <c r="J114392" s="3"/>
      <c r="K114392" s="3"/>
      <c r="L114392">
        <v>43610</v>
      </c>
      <c r="M114392">
        <v>24681</v>
      </c>
      <c r="N114392" s="2">
        <v>43205</v>
      </c>
      <c r="O114392" s="3"/>
      <c r="P114392">
        <v>55610</v>
      </c>
    </row>
    <row r="114393" spans="1:18" x14ac:dyDescent="0.25">
      <c r="A114393" s="7" t="s">
        <v>4507</v>
      </c>
      <c r="B114393" s="3" t="s">
        <v>773</v>
      </c>
      <c r="C114393" s="3" t="s">
        <v>774</v>
      </c>
      <c r="D114393" s="3" t="s">
        <v>422</v>
      </c>
      <c r="E114393" s="3" t="s">
        <v>419</v>
      </c>
      <c r="F114393" s="1">
        <v>0.5</v>
      </c>
      <c r="G114393">
        <v>24000</v>
      </c>
      <c r="I114393" s="3"/>
      <c r="J114393" s="3"/>
      <c r="K114393" s="3" t="s">
        <v>3027</v>
      </c>
      <c r="L114393">
        <v>31195</v>
      </c>
      <c r="M114393">
        <v>18691</v>
      </c>
      <c r="N114393" s="2">
        <v>41852</v>
      </c>
      <c r="O114393" s="3"/>
      <c r="P114393">
        <v>55195</v>
      </c>
    </row>
    <row r="114394" spans="1:18" x14ac:dyDescent="0.25">
      <c r="A114394" s="7" t="s">
        <v>4507</v>
      </c>
      <c r="B114394" s="3" t="s">
        <v>775</v>
      </c>
      <c r="C114394" s="3" t="s">
        <v>774</v>
      </c>
      <c r="D114394" s="3" t="s">
        <v>422</v>
      </c>
      <c r="E114394" s="3" t="s">
        <v>419</v>
      </c>
      <c r="F114394" s="1">
        <v>0.5</v>
      </c>
      <c r="G114394">
        <v>24000</v>
      </c>
      <c r="I114394" s="3"/>
      <c r="J114394" s="3"/>
      <c r="K114394" s="3" t="s">
        <v>3027</v>
      </c>
      <c r="L114394">
        <v>31195</v>
      </c>
      <c r="M114394">
        <v>18691</v>
      </c>
      <c r="N114394" s="2">
        <v>41852</v>
      </c>
      <c r="O114394" s="3"/>
      <c r="P114394">
        <v>55195</v>
      </c>
    </row>
    <row r="114395" spans="1:18" x14ac:dyDescent="0.25">
      <c r="A114395" s="7" t="s">
        <v>4507</v>
      </c>
      <c r="B114395" s="3" t="s">
        <v>776</v>
      </c>
      <c r="C114395" s="3" t="s">
        <v>777</v>
      </c>
      <c r="D114395" s="3" t="s">
        <v>427</v>
      </c>
      <c r="E114395" s="3" t="s">
        <v>419</v>
      </c>
      <c r="F114395" s="1">
        <v>1</v>
      </c>
      <c r="G114395">
        <v>36000</v>
      </c>
      <c r="I114395" s="3"/>
      <c r="J114395" s="3"/>
      <c r="K114395" s="3" t="s">
        <v>3027</v>
      </c>
      <c r="L114395">
        <v>31195</v>
      </c>
      <c r="M114395">
        <v>18691</v>
      </c>
      <c r="N114395" s="2">
        <v>41852</v>
      </c>
      <c r="O114395" s="3"/>
      <c r="P114395">
        <v>67195</v>
      </c>
    </row>
    <row r="114396" spans="1:18" x14ac:dyDescent="0.25">
      <c r="A114396" s="7" t="s">
        <v>4507</v>
      </c>
      <c r="B114396" s="3" t="s">
        <v>778</v>
      </c>
      <c r="C114396" s="3" t="s">
        <v>779</v>
      </c>
      <c r="D114396" s="3" t="s">
        <v>427</v>
      </c>
      <c r="E114396" s="3" t="s">
        <v>423</v>
      </c>
      <c r="F114396" s="1">
        <v>1.5</v>
      </c>
      <c r="G114396">
        <v>7500</v>
      </c>
      <c r="I114396" s="3"/>
      <c r="J114396" s="3"/>
      <c r="K114396" s="3"/>
      <c r="L114396">
        <v>43610</v>
      </c>
      <c r="M114396">
        <v>24681</v>
      </c>
      <c r="N114396" s="2">
        <v>43205</v>
      </c>
      <c r="O114396" s="3"/>
      <c r="P114396">
        <v>51110</v>
      </c>
    </row>
    <row r="114397" spans="1:18" x14ac:dyDescent="0.25">
      <c r="A114397" s="7" t="s">
        <v>4507</v>
      </c>
      <c r="B114397" s="3" t="s">
        <v>780</v>
      </c>
      <c r="C114397" s="3" t="s">
        <v>781</v>
      </c>
      <c r="D114397" s="3" t="s">
        <v>422</v>
      </c>
      <c r="E114397" s="3" t="s">
        <v>419</v>
      </c>
      <c r="F114397" s="1">
        <v>0.5</v>
      </c>
      <c r="G114397">
        <v>12000</v>
      </c>
      <c r="I114397" s="3"/>
      <c r="J114397" s="3"/>
      <c r="K114397" s="3"/>
      <c r="L114397">
        <v>43610</v>
      </c>
      <c r="M114397">
        <v>24681</v>
      </c>
      <c r="N114397" s="2">
        <v>43205</v>
      </c>
      <c r="O114397" s="3"/>
      <c r="P114397">
        <v>55610</v>
      </c>
    </row>
    <row r="114398" spans="1:18" x14ac:dyDescent="0.25">
      <c r="A114398" s="7" t="s">
        <v>4507</v>
      </c>
      <c r="B114398" s="3" t="s">
        <v>782</v>
      </c>
      <c r="C114398" s="3" t="s">
        <v>783</v>
      </c>
      <c r="D114398" s="3" t="s">
        <v>427</v>
      </c>
      <c r="E114398" s="3" t="s">
        <v>419</v>
      </c>
      <c r="F114398" s="1">
        <v>2.5</v>
      </c>
      <c r="G114398">
        <v>12000</v>
      </c>
      <c r="I114398" s="3"/>
      <c r="J114398" s="3"/>
      <c r="K114398" s="3"/>
      <c r="L114398">
        <v>43610</v>
      </c>
      <c r="M114398">
        <v>24681</v>
      </c>
      <c r="N114398" s="2">
        <v>43205</v>
      </c>
      <c r="O114398" s="3"/>
      <c r="P114398">
        <v>55610</v>
      </c>
    </row>
    <row r="114399" spans="1:18" x14ac:dyDescent="0.25">
      <c r="A114399" s="7" t="s">
        <v>4507</v>
      </c>
      <c r="B114399" s="3" t="s">
        <v>782</v>
      </c>
      <c r="C114399" s="3" t="s">
        <v>784</v>
      </c>
      <c r="D114399" s="3" t="s">
        <v>422</v>
      </c>
      <c r="E114399" s="3" t="s">
        <v>419</v>
      </c>
      <c r="F114399" s="1">
        <v>0.5</v>
      </c>
      <c r="G114399">
        <v>12000</v>
      </c>
      <c r="I114399" s="3"/>
      <c r="J114399" s="3"/>
      <c r="K114399" s="3"/>
      <c r="L114399">
        <v>43610</v>
      </c>
      <c r="M114399">
        <v>24681</v>
      </c>
      <c r="N114399" s="2">
        <v>43205</v>
      </c>
      <c r="O114399" s="3"/>
      <c r="P114399">
        <v>55610</v>
      </c>
    </row>
    <row r="114400" spans="1:18" x14ac:dyDescent="0.25">
      <c r="A114400" s="7" t="s">
        <v>4507</v>
      </c>
      <c r="B114400" s="3" t="s">
        <v>785</v>
      </c>
      <c r="C114400" s="3" t="s">
        <v>786</v>
      </c>
      <c r="D114400" s="3" t="s">
        <v>422</v>
      </c>
      <c r="E114400" s="3" t="s">
        <v>423</v>
      </c>
      <c r="F114400" s="1">
        <v>1</v>
      </c>
      <c r="G114400">
        <v>18000</v>
      </c>
      <c r="I114400" s="3"/>
      <c r="J114400" s="3"/>
      <c r="K114400" s="3"/>
      <c r="L114400">
        <v>43610</v>
      </c>
      <c r="M114400">
        <v>24681</v>
      </c>
      <c r="N114400" s="2">
        <v>43205</v>
      </c>
      <c r="O114400" s="3"/>
      <c r="P114400">
        <v>61610</v>
      </c>
    </row>
    <row r="114401" spans="1:16" x14ac:dyDescent="0.25">
      <c r="A114401" s="7" t="s">
        <v>4507</v>
      </c>
      <c r="B114401" s="3" t="s">
        <v>787</v>
      </c>
      <c r="C114401" s="3" t="s">
        <v>3963</v>
      </c>
      <c r="D114401" s="3" t="s">
        <v>422</v>
      </c>
      <c r="E114401" s="3" t="s">
        <v>423</v>
      </c>
      <c r="F114401" s="1">
        <v>2</v>
      </c>
      <c r="G114401">
        <v>22500</v>
      </c>
      <c r="I114401" s="3"/>
      <c r="J114401" s="3"/>
      <c r="K114401" s="3"/>
      <c r="L114401">
        <v>31195</v>
      </c>
      <c r="M114401">
        <v>18691</v>
      </c>
      <c r="N114401" s="2">
        <v>41852</v>
      </c>
      <c r="O114401" s="3"/>
      <c r="P114401">
        <v>53695</v>
      </c>
    </row>
    <row r="114402" spans="1:16" x14ac:dyDescent="0.25">
      <c r="A114402" s="7" t="s">
        <v>4507</v>
      </c>
      <c r="B114402" s="3" t="s">
        <v>428</v>
      </c>
      <c r="C114402" s="3" t="s">
        <v>429</v>
      </c>
      <c r="D114402" s="3" t="s">
        <v>422</v>
      </c>
      <c r="E114402" s="3" t="s">
        <v>423</v>
      </c>
      <c r="F114402" s="1">
        <v>0.2</v>
      </c>
      <c r="G114402">
        <v>750</v>
      </c>
      <c r="I114402" s="3"/>
      <c r="J114402" s="3" t="s">
        <v>305</v>
      </c>
      <c r="K114402" s="3"/>
      <c r="L114402">
        <v>45026</v>
      </c>
      <c r="M114402">
        <v>25352</v>
      </c>
      <c r="N114402" s="2">
        <v>43341</v>
      </c>
      <c r="O114402" s="3"/>
      <c r="P114402">
        <v>45776</v>
      </c>
    </row>
    <row r="114403" spans="1:16" x14ac:dyDescent="0.25">
      <c r="A114403" s="7" t="s">
        <v>4507</v>
      </c>
      <c r="B114403" s="3" t="s">
        <v>789</v>
      </c>
      <c r="C114403" s="3" t="s">
        <v>790</v>
      </c>
      <c r="D114403" s="3" t="s">
        <v>422</v>
      </c>
      <c r="E114403" s="3" t="s">
        <v>423</v>
      </c>
      <c r="F114403" s="1">
        <v>0.5</v>
      </c>
      <c r="G114403">
        <v>24000</v>
      </c>
      <c r="I114403" s="3"/>
      <c r="J114403" s="3"/>
      <c r="K114403" s="3" t="s">
        <v>3027</v>
      </c>
      <c r="L114403">
        <v>31195</v>
      </c>
      <c r="M114403">
        <v>18691</v>
      </c>
      <c r="N114403" s="2">
        <v>41852</v>
      </c>
      <c r="O114403" s="3"/>
      <c r="P114403">
        <v>55195</v>
      </c>
    </row>
    <row r="114404" spans="1:16" x14ac:dyDescent="0.25">
      <c r="A114404" s="7" t="s">
        <v>4507</v>
      </c>
      <c r="B114404" s="3" t="s">
        <v>791</v>
      </c>
      <c r="C114404" s="3" t="s">
        <v>792</v>
      </c>
      <c r="D114404" s="3" t="s">
        <v>422</v>
      </c>
      <c r="E114404" s="3" t="s">
        <v>423</v>
      </c>
      <c r="F114404" s="1">
        <v>1</v>
      </c>
      <c r="G114404">
        <v>1500</v>
      </c>
      <c r="I114404" s="3"/>
      <c r="J114404" s="3" t="s">
        <v>305</v>
      </c>
      <c r="K114404" s="3"/>
      <c r="L114404">
        <v>44337</v>
      </c>
      <c r="M114404">
        <v>25022</v>
      </c>
      <c r="N114404" s="2">
        <v>43277</v>
      </c>
      <c r="O114404" s="3"/>
      <c r="P114404">
        <v>45837</v>
      </c>
    </row>
    <row r="114405" spans="1:16" x14ac:dyDescent="0.25">
      <c r="A114405" s="7" t="s">
        <v>4507</v>
      </c>
      <c r="B114405" s="3" t="s">
        <v>793</v>
      </c>
      <c r="C114405" s="3" t="s">
        <v>792</v>
      </c>
      <c r="D114405" s="3" t="s">
        <v>422</v>
      </c>
      <c r="E114405" s="3" t="s">
        <v>423</v>
      </c>
      <c r="F114405" s="1">
        <v>1.5</v>
      </c>
      <c r="G114405">
        <v>24000</v>
      </c>
      <c r="I114405" s="3"/>
      <c r="J114405" s="3"/>
      <c r="K114405" s="3" t="s">
        <v>3027</v>
      </c>
      <c r="L114405">
        <v>31195</v>
      </c>
      <c r="M114405">
        <v>18691</v>
      </c>
      <c r="N114405" s="2">
        <v>41852</v>
      </c>
      <c r="O114405" s="3"/>
      <c r="P114405">
        <v>55195</v>
      </c>
    </row>
    <row r="114406" spans="1:16" x14ac:dyDescent="0.25">
      <c r="A114406" s="7" t="s">
        <v>4507</v>
      </c>
      <c r="B114406" s="3" t="s">
        <v>794</v>
      </c>
      <c r="C114406" s="3" t="s">
        <v>795</v>
      </c>
      <c r="D114406" s="3" t="s">
        <v>422</v>
      </c>
      <c r="E114406" s="3" t="s">
        <v>423</v>
      </c>
      <c r="F114406" s="1">
        <v>1</v>
      </c>
      <c r="G114406">
        <v>22500</v>
      </c>
      <c r="I114406" s="3"/>
      <c r="J114406" s="3"/>
      <c r="K114406" s="3" t="s">
        <v>3027</v>
      </c>
      <c r="L114406">
        <v>31195</v>
      </c>
      <c r="M114406">
        <v>18691</v>
      </c>
      <c r="N114406" s="2">
        <v>41852</v>
      </c>
      <c r="O114406" s="3"/>
      <c r="P114406">
        <v>53695</v>
      </c>
    </row>
    <row r="114407" spans="1:16" x14ac:dyDescent="0.25">
      <c r="A114407" s="7" t="s">
        <v>4507</v>
      </c>
      <c r="B114407" s="3" t="s">
        <v>797</v>
      </c>
      <c r="C114407" s="3" t="s">
        <v>798</v>
      </c>
      <c r="D114407" s="3" t="s">
        <v>427</v>
      </c>
      <c r="E114407" s="3" t="s">
        <v>432</v>
      </c>
      <c r="F114407" s="1">
        <v>0.5</v>
      </c>
      <c r="G114407">
        <v>2400</v>
      </c>
      <c r="I114407" s="3"/>
      <c r="J114407" s="3" t="s">
        <v>305</v>
      </c>
      <c r="K114407" s="3"/>
      <c r="L114407">
        <v>45026</v>
      </c>
      <c r="M114407">
        <v>25352</v>
      </c>
      <c r="N114407" s="2">
        <v>43341</v>
      </c>
      <c r="O114407" s="3"/>
      <c r="P114407">
        <v>47426</v>
      </c>
    </row>
    <row r="114408" spans="1:16" x14ac:dyDescent="0.25">
      <c r="A114408" s="7" t="s">
        <v>4507</v>
      </c>
      <c r="B114408" s="3" t="s">
        <v>797</v>
      </c>
      <c r="C114408" s="3" t="s">
        <v>799</v>
      </c>
      <c r="D114408" s="3" t="s">
        <v>427</v>
      </c>
      <c r="E114408" s="3" t="s">
        <v>432</v>
      </c>
      <c r="F114408" s="1">
        <v>0.5</v>
      </c>
      <c r="G114408">
        <v>2400</v>
      </c>
      <c r="I114408" s="3"/>
      <c r="J114408" s="3" t="s">
        <v>305</v>
      </c>
      <c r="K114408" s="3"/>
      <c r="L114408">
        <v>43610</v>
      </c>
      <c r="M114408">
        <v>24681</v>
      </c>
      <c r="N114408" s="2">
        <v>43205</v>
      </c>
      <c r="O114408" s="3"/>
      <c r="P114408">
        <v>46010</v>
      </c>
    </row>
    <row r="114409" spans="1:16" x14ac:dyDescent="0.25">
      <c r="A114409" s="7" t="s">
        <v>4507</v>
      </c>
      <c r="B114409" s="3" t="s">
        <v>430</v>
      </c>
      <c r="C114409" s="3" t="s">
        <v>3150</v>
      </c>
      <c r="D114409" s="3" t="s">
        <v>418</v>
      </c>
      <c r="E114409" s="3" t="s">
        <v>432</v>
      </c>
      <c r="F114409" s="1">
        <v>1.5</v>
      </c>
      <c r="G114409">
        <v>800</v>
      </c>
      <c r="I114409" s="3"/>
      <c r="J114409" s="3" t="s">
        <v>305</v>
      </c>
      <c r="K114409" s="3"/>
      <c r="L114409">
        <v>45026</v>
      </c>
      <c r="M114409">
        <v>25352</v>
      </c>
      <c r="N114409" s="2">
        <v>43341</v>
      </c>
      <c r="O114409" s="3"/>
      <c r="P114409">
        <v>45826</v>
      </c>
    </row>
    <row r="114410" spans="1:16" x14ac:dyDescent="0.25">
      <c r="A114410" s="7" t="s">
        <v>4507</v>
      </c>
      <c r="B114410" s="3" t="s">
        <v>430</v>
      </c>
      <c r="C114410" s="3" t="s">
        <v>433</v>
      </c>
      <c r="D114410" s="3" t="s">
        <v>427</v>
      </c>
      <c r="E114410" s="3" t="s">
        <v>432</v>
      </c>
      <c r="F114410" s="1">
        <v>0.2</v>
      </c>
      <c r="G114410">
        <v>800</v>
      </c>
      <c r="I114410" s="3"/>
      <c r="J114410" s="3" t="s">
        <v>305</v>
      </c>
      <c r="K114410" s="3"/>
      <c r="L114410">
        <v>45026</v>
      </c>
      <c r="M114410">
        <v>25352</v>
      </c>
      <c r="N114410" s="2">
        <v>43341</v>
      </c>
      <c r="O114410" s="3"/>
      <c r="P114410">
        <v>45826</v>
      </c>
    </row>
    <row r="114411" spans="1:16" x14ac:dyDescent="0.25">
      <c r="A114411" s="7" t="s">
        <v>4507</v>
      </c>
      <c r="B114411" s="3" t="s">
        <v>430</v>
      </c>
      <c r="C114411" s="3" t="s">
        <v>434</v>
      </c>
      <c r="D114411" s="3" t="s">
        <v>427</v>
      </c>
      <c r="E114411" s="3" t="s">
        <v>432</v>
      </c>
      <c r="F114411" s="1">
        <v>0.2</v>
      </c>
      <c r="G114411">
        <v>800</v>
      </c>
      <c r="I114411" s="3"/>
      <c r="J114411" s="3" t="s">
        <v>305</v>
      </c>
      <c r="K114411" s="3"/>
      <c r="L114411">
        <v>45026</v>
      </c>
      <c r="M114411">
        <v>25352</v>
      </c>
      <c r="N114411" s="2">
        <v>43341</v>
      </c>
      <c r="O114411" s="3"/>
      <c r="P114411">
        <v>45826</v>
      </c>
    </row>
    <row r="114412" spans="1:16" x14ac:dyDescent="0.25">
      <c r="A114412" s="7" t="s">
        <v>4507</v>
      </c>
      <c r="B114412" s="3" t="s">
        <v>430</v>
      </c>
      <c r="C114412" s="3" t="s">
        <v>3151</v>
      </c>
      <c r="D114412" s="3" t="s">
        <v>418</v>
      </c>
      <c r="E114412" s="3" t="s">
        <v>432</v>
      </c>
      <c r="F114412" s="1">
        <v>1.5</v>
      </c>
      <c r="G114412">
        <v>800</v>
      </c>
      <c r="I114412" s="3"/>
      <c r="J114412" s="3" t="s">
        <v>305</v>
      </c>
      <c r="K114412" s="3"/>
      <c r="L114412">
        <v>45026</v>
      </c>
      <c r="M114412">
        <v>25352</v>
      </c>
      <c r="N114412" s="2">
        <v>43341</v>
      </c>
      <c r="O114412" s="3"/>
      <c r="P114412">
        <v>45826</v>
      </c>
    </row>
    <row r="114413" spans="1:16" x14ac:dyDescent="0.25">
      <c r="A114413" s="7" t="s">
        <v>4507</v>
      </c>
      <c r="B114413" s="3" t="s">
        <v>430</v>
      </c>
      <c r="C114413" s="3" t="s">
        <v>433</v>
      </c>
      <c r="D114413" s="3" t="s">
        <v>427</v>
      </c>
      <c r="E114413" s="3" t="s">
        <v>432</v>
      </c>
      <c r="F114413" s="1">
        <v>0.2</v>
      </c>
      <c r="G114413">
        <v>800</v>
      </c>
      <c r="I114413" s="3"/>
      <c r="J114413" s="3" t="s">
        <v>305</v>
      </c>
      <c r="K114413" s="3"/>
      <c r="L114413">
        <v>45026</v>
      </c>
      <c r="M114413">
        <v>25352</v>
      </c>
      <c r="N114413" s="2">
        <v>43341</v>
      </c>
      <c r="O114413" s="3"/>
      <c r="P114413">
        <v>45826</v>
      </c>
    </row>
    <row r="114414" spans="1:16" x14ac:dyDescent="0.25">
      <c r="A114414" s="7" t="s">
        <v>4507</v>
      </c>
      <c r="B114414" s="3" t="s">
        <v>430</v>
      </c>
      <c r="C114414" s="3" t="s">
        <v>434</v>
      </c>
      <c r="D114414" s="3" t="s">
        <v>427</v>
      </c>
      <c r="E114414" s="3" t="s">
        <v>432</v>
      </c>
      <c r="F114414" s="1">
        <v>0.2</v>
      </c>
      <c r="G114414">
        <v>800</v>
      </c>
      <c r="I114414" s="3"/>
      <c r="J114414" s="3" t="s">
        <v>305</v>
      </c>
      <c r="K114414" s="3"/>
      <c r="L114414">
        <v>45026</v>
      </c>
      <c r="M114414">
        <v>25352</v>
      </c>
      <c r="N114414" s="2">
        <v>43341</v>
      </c>
      <c r="O114414" s="3"/>
      <c r="P114414">
        <v>45826</v>
      </c>
    </row>
    <row r="114415" spans="1:16" x14ac:dyDescent="0.25">
      <c r="A114415" s="7" t="s">
        <v>4507</v>
      </c>
      <c r="B114415" s="3" t="s">
        <v>800</v>
      </c>
      <c r="C114415" s="3" t="s">
        <v>801</v>
      </c>
      <c r="D114415" s="3" t="s">
        <v>422</v>
      </c>
      <c r="E114415" s="3" t="s">
        <v>423</v>
      </c>
      <c r="F114415" s="1">
        <v>0.5</v>
      </c>
      <c r="G114415">
        <v>12000</v>
      </c>
      <c r="I114415" s="3"/>
      <c r="J114415" s="3"/>
      <c r="K114415" s="3"/>
      <c r="L114415">
        <v>43610</v>
      </c>
      <c r="M114415">
        <v>24681</v>
      </c>
      <c r="N114415" s="2">
        <v>43205</v>
      </c>
      <c r="O114415" s="3"/>
      <c r="P114415">
        <v>55610</v>
      </c>
    </row>
    <row r="114416" spans="1:16" x14ac:dyDescent="0.25">
      <c r="A114416" s="7" t="s">
        <v>4507</v>
      </c>
      <c r="B114416" s="3" t="s">
        <v>802</v>
      </c>
      <c r="C114416" s="3" t="s">
        <v>803</v>
      </c>
      <c r="D114416" s="3" t="s">
        <v>422</v>
      </c>
      <c r="E114416" s="3" t="s">
        <v>423</v>
      </c>
      <c r="F114416" s="1">
        <v>0.5</v>
      </c>
      <c r="G114416">
        <v>24000</v>
      </c>
      <c r="I114416" s="3"/>
      <c r="J114416" s="3"/>
      <c r="K114416" s="3" t="s">
        <v>3027</v>
      </c>
      <c r="L114416">
        <v>31195</v>
      </c>
      <c r="M114416">
        <v>18691</v>
      </c>
      <c r="N114416" s="2">
        <v>41852</v>
      </c>
      <c r="O114416" s="3"/>
      <c r="P114416">
        <v>55195</v>
      </c>
    </row>
    <row r="114417" spans="1:16" x14ac:dyDescent="0.25">
      <c r="A114417" s="7" t="s">
        <v>4507</v>
      </c>
      <c r="B114417" s="3" t="s">
        <v>804</v>
      </c>
      <c r="C114417" s="3" t="s">
        <v>805</v>
      </c>
      <c r="D114417" s="3" t="s">
        <v>422</v>
      </c>
      <c r="E114417" s="3" t="s">
        <v>423</v>
      </c>
      <c r="F114417" s="1">
        <v>0.5</v>
      </c>
      <c r="G114417">
        <v>7500</v>
      </c>
      <c r="I114417" s="3"/>
      <c r="J114417" s="3"/>
      <c r="K114417" s="3"/>
      <c r="L114417">
        <v>43610</v>
      </c>
      <c r="M114417">
        <v>24681</v>
      </c>
      <c r="N114417" s="2">
        <v>43205</v>
      </c>
      <c r="O114417" s="3"/>
      <c r="P114417">
        <v>51110</v>
      </c>
    </row>
    <row r="114418" spans="1:16" x14ac:dyDescent="0.25">
      <c r="A114418" s="7" t="s">
        <v>4507</v>
      </c>
      <c r="B114418" s="3" t="s">
        <v>806</v>
      </c>
      <c r="C114418" s="3" t="s">
        <v>807</v>
      </c>
      <c r="D114418" s="3" t="s">
        <v>422</v>
      </c>
      <c r="E114418" s="3" t="s">
        <v>423</v>
      </c>
      <c r="F114418" s="1">
        <v>0.5</v>
      </c>
      <c r="G114418">
        <v>24000</v>
      </c>
      <c r="I114418" s="3"/>
      <c r="J114418" s="3"/>
      <c r="K114418" s="3" t="s">
        <v>3027</v>
      </c>
      <c r="L114418">
        <v>31195</v>
      </c>
      <c r="M114418">
        <v>18691</v>
      </c>
      <c r="N114418" s="2">
        <v>41852</v>
      </c>
      <c r="O114418" s="3"/>
      <c r="P114418">
        <v>55195</v>
      </c>
    </row>
    <row r="114419" spans="1:16" x14ac:dyDescent="0.25">
      <c r="A114419" s="7" t="s">
        <v>4507</v>
      </c>
      <c r="B114419" s="3" t="s">
        <v>436</v>
      </c>
      <c r="C114419" s="3" t="s">
        <v>437</v>
      </c>
      <c r="D114419" s="3" t="s">
        <v>422</v>
      </c>
      <c r="E114419" s="3" t="s">
        <v>423</v>
      </c>
      <c r="F114419" s="1">
        <v>0.2</v>
      </c>
      <c r="G114419">
        <v>750</v>
      </c>
      <c r="I114419" s="3"/>
      <c r="J114419" s="3" t="s">
        <v>305</v>
      </c>
      <c r="K114419" s="3"/>
      <c r="L114419">
        <v>45026</v>
      </c>
      <c r="M114419">
        <v>25352</v>
      </c>
      <c r="N114419" s="2">
        <v>43341</v>
      </c>
      <c r="O114419" s="3"/>
      <c r="P114419">
        <v>45776</v>
      </c>
    </row>
    <row r="114420" spans="1:16" x14ac:dyDescent="0.25">
      <c r="A114420" s="7" t="s">
        <v>4507</v>
      </c>
      <c r="B114420" s="3" t="s">
        <v>808</v>
      </c>
      <c r="C114420" s="3" t="s">
        <v>809</v>
      </c>
      <c r="D114420" s="3" t="s">
        <v>422</v>
      </c>
      <c r="E114420" s="3" t="s">
        <v>423</v>
      </c>
      <c r="F114420" s="1">
        <v>0.5</v>
      </c>
      <c r="G114420">
        <v>7500</v>
      </c>
      <c r="I114420" s="3"/>
      <c r="J114420" s="3"/>
      <c r="K114420" s="3"/>
      <c r="L114420">
        <v>43610</v>
      </c>
      <c r="M114420">
        <v>24681</v>
      </c>
      <c r="N114420" s="2">
        <v>43205</v>
      </c>
      <c r="O114420" s="3"/>
      <c r="P114420">
        <v>51110</v>
      </c>
    </row>
    <row r="114421" spans="1:16" x14ac:dyDescent="0.25">
      <c r="A114421" s="7" t="s">
        <v>4507</v>
      </c>
      <c r="B114421" s="3" t="s">
        <v>810</v>
      </c>
      <c r="C114421" s="3" t="s">
        <v>66</v>
      </c>
      <c r="D114421" s="3" t="s">
        <v>422</v>
      </c>
      <c r="E114421" s="3" t="s">
        <v>423</v>
      </c>
      <c r="F114421" s="1">
        <v>0.5</v>
      </c>
      <c r="G114421">
        <v>12000</v>
      </c>
      <c r="I114421" s="3"/>
      <c r="J114421" s="3"/>
      <c r="K114421" s="3"/>
      <c r="L114421">
        <v>43610</v>
      </c>
      <c r="M114421">
        <v>24681</v>
      </c>
      <c r="N114421" s="2">
        <v>43205</v>
      </c>
      <c r="O114421" s="3"/>
      <c r="P114421">
        <v>55610</v>
      </c>
    </row>
    <row r="114422" spans="1:16" x14ac:dyDescent="0.25">
      <c r="A114422" s="7" t="s">
        <v>4507</v>
      </c>
      <c r="B114422" s="3" t="s">
        <v>438</v>
      </c>
      <c r="C114422" s="3" t="s">
        <v>439</v>
      </c>
      <c r="D114422" s="3" t="s">
        <v>422</v>
      </c>
      <c r="E114422" s="3" t="s">
        <v>423</v>
      </c>
      <c r="F114422" s="1">
        <v>0.2</v>
      </c>
      <c r="G114422">
        <v>750</v>
      </c>
      <c r="I114422" s="3"/>
      <c r="J114422" s="3" t="s">
        <v>305</v>
      </c>
      <c r="K114422" s="3"/>
      <c r="L114422">
        <v>45026</v>
      </c>
      <c r="M114422">
        <v>25352</v>
      </c>
      <c r="N114422" s="2">
        <v>43341</v>
      </c>
      <c r="O114422" s="3"/>
      <c r="P114422">
        <v>45776</v>
      </c>
    </row>
    <row r="114423" spans="1:16" x14ac:dyDescent="0.25">
      <c r="A114423" s="7" t="s">
        <v>4507</v>
      </c>
      <c r="B114423" s="3" t="s">
        <v>440</v>
      </c>
      <c r="C114423" s="3" t="s">
        <v>441</v>
      </c>
      <c r="D114423" s="3" t="s">
        <v>422</v>
      </c>
      <c r="E114423" s="3" t="s">
        <v>423</v>
      </c>
      <c r="F114423" s="1">
        <v>0.2</v>
      </c>
      <c r="G114423">
        <v>750</v>
      </c>
      <c r="I114423" s="3"/>
      <c r="J114423" s="3" t="s">
        <v>305</v>
      </c>
      <c r="K114423" s="3"/>
      <c r="L114423">
        <v>45026</v>
      </c>
      <c r="M114423">
        <v>25352</v>
      </c>
      <c r="N114423" s="2">
        <v>43341</v>
      </c>
      <c r="O114423" s="3"/>
      <c r="P114423">
        <v>45776</v>
      </c>
    </row>
    <row r="114424" spans="1:16" x14ac:dyDescent="0.25">
      <c r="A114424" s="7" t="s">
        <v>4507</v>
      </c>
      <c r="B114424" s="3" t="s">
        <v>811</v>
      </c>
      <c r="C114424" s="3" t="s">
        <v>812</v>
      </c>
      <c r="D114424" s="3" t="s">
        <v>422</v>
      </c>
      <c r="E114424" s="3" t="s">
        <v>423</v>
      </c>
      <c r="F114424" s="1">
        <v>1</v>
      </c>
      <c r="G114424">
        <v>24000</v>
      </c>
      <c r="I114424" s="3"/>
      <c r="J114424" s="3"/>
      <c r="K114424" s="3" t="s">
        <v>3027</v>
      </c>
      <c r="L114424">
        <v>31195</v>
      </c>
      <c r="M114424">
        <v>18691</v>
      </c>
      <c r="N114424" s="2">
        <v>41852</v>
      </c>
      <c r="O114424" s="3"/>
      <c r="P114424">
        <v>55195</v>
      </c>
    </row>
    <row r="114425" spans="1:16" x14ac:dyDescent="0.25">
      <c r="A114425" s="7" t="s">
        <v>4507</v>
      </c>
      <c r="B114425" s="3" t="s">
        <v>3031</v>
      </c>
      <c r="C114425" s="3" t="s">
        <v>3032</v>
      </c>
      <c r="D114425" s="3" t="s">
        <v>422</v>
      </c>
      <c r="E114425" s="3" t="s">
        <v>423</v>
      </c>
      <c r="F114425" s="1">
        <v>0.5</v>
      </c>
      <c r="G114425">
        <v>24000</v>
      </c>
      <c r="I114425" s="3"/>
      <c r="J114425" s="3"/>
      <c r="K114425" s="3" t="s">
        <v>3027</v>
      </c>
      <c r="L114425">
        <v>31195</v>
      </c>
      <c r="M114425">
        <v>18691</v>
      </c>
      <c r="N114425" s="2">
        <v>41852</v>
      </c>
      <c r="O114425" s="3"/>
      <c r="P114425">
        <v>55195</v>
      </c>
    </row>
    <row r="114426" spans="1:16" x14ac:dyDescent="0.25">
      <c r="A114426" s="7" t="s">
        <v>4507</v>
      </c>
      <c r="B114426" s="3" t="s">
        <v>813</v>
      </c>
      <c r="C114426" s="3" t="s">
        <v>814</v>
      </c>
      <c r="D114426" s="3" t="s">
        <v>427</v>
      </c>
      <c r="E114426" s="3" t="s">
        <v>419</v>
      </c>
      <c r="F114426" s="1">
        <v>2</v>
      </c>
      <c r="G114426">
        <v>36000</v>
      </c>
      <c r="I114426" s="3"/>
      <c r="J114426" s="3"/>
      <c r="K114426" s="3" t="s">
        <v>3027</v>
      </c>
      <c r="L114426">
        <v>31195</v>
      </c>
      <c r="M114426">
        <v>18691</v>
      </c>
      <c r="N114426" s="2">
        <v>41852</v>
      </c>
      <c r="O114426" s="3"/>
      <c r="P114426">
        <v>67195</v>
      </c>
    </row>
    <row r="114427" spans="1:16" x14ac:dyDescent="0.25">
      <c r="A114427" s="7" t="s">
        <v>4507</v>
      </c>
      <c r="B114427" s="3" t="s">
        <v>813</v>
      </c>
      <c r="C114427" s="3" t="s">
        <v>3966</v>
      </c>
      <c r="D114427" s="3" t="s">
        <v>427</v>
      </c>
      <c r="E114427" s="3" t="s">
        <v>419</v>
      </c>
      <c r="F114427" s="1">
        <v>2</v>
      </c>
      <c r="G114427">
        <v>36000</v>
      </c>
      <c r="I114427" s="3"/>
      <c r="J114427" s="3"/>
      <c r="K114427" s="3" t="s">
        <v>3027</v>
      </c>
      <c r="L114427">
        <v>31195</v>
      </c>
      <c r="M114427">
        <v>18691</v>
      </c>
      <c r="N114427" s="2">
        <v>41852</v>
      </c>
      <c r="O114427" s="3"/>
      <c r="P114427">
        <v>67195</v>
      </c>
    </row>
    <row r="114428" spans="1:16" x14ac:dyDescent="0.25">
      <c r="A114428" s="7" t="s">
        <v>4507</v>
      </c>
      <c r="B114428" s="3" t="s">
        <v>816</v>
      </c>
      <c r="C114428" s="3" t="s">
        <v>67</v>
      </c>
      <c r="D114428" s="3" t="s">
        <v>717</v>
      </c>
      <c r="E114428" s="3" t="s">
        <v>605</v>
      </c>
      <c r="F114428" s="1">
        <v>4</v>
      </c>
      <c r="G114428">
        <v>15000</v>
      </c>
      <c r="I114428" s="3"/>
      <c r="J114428" s="3"/>
      <c r="K114428" s="3" t="s">
        <v>4375</v>
      </c>
      <c r="L114428">
        <v>40128</v>
      </c>
      <c r="M114428">
        <v>23070</v>
      </c>
      <c r="N114428" s="2">
        <v>42852</v>
      </c>
      <c r="O114428" s="3"/>
      <c r="P114428">
        <v>55128</v>
      </c>
    </row>
    <row r="114429" spans="1:16" x14ac:dyDescent="0.25">
      <c r="A114429" s="7" t="s">
        <v>4507</v>
      </c>
      <c r="B114429" s="3" t="s">
        <v>816</v>
      </c>
      <c r="C114429" s="3" t="s">
        <v>817</v>
      </c>
      <c r="D114429" s="3" t="s">
        <v>427</v>
      </c>
      <c r="E114429" s="3" t="s">
        <v>68</v>
      </c>
      <c r="F114429" s="1">
        <v>3</v>
      </c>
      <c r="G114429">
        <v>15000</v>
      </c>
      <c r="I114429" s="3"/>
      <c r="J114429" s="3"/>
      <c r="K114429" s="3" t="s">
        <v>4375</v>
      </c>
      <c r="L114429">
        <v>40128</v>
      </c>
      <c r="M114429">
        <v>23070</v>
      </c>
      <c r="N114429" s="2">
        <v>42852</v>
      </c>
      <c r="O114429" s="3"/>
      <c r="P114429">
        <v>55128</v>
      </c>
    </row>
    <row r="114430" spans="1:16" x14ac:dyDescent="0.25">
      <c r="A114430" s="7" t="s">
        <v>4507</v>
      </c>
      <c r="B114430" s="3" t="s">
        <v>816</v>
      </c>
      <c r="C114430" s="3" t="s">
        <v>817</v>
      </c>
      <c r="D114430" s="3" t="s">
        <v>427</v>
      </c>
      <c r="E114430" s="3" t="s">
        <v>419</v>
      </c>
      <c r="F114430" s="1">
        <v>1</v>
      </c>
      <c r="G114430">
        <v>15000</v>
      </c>
      <c r="I114430" s="3"/>
      <c r="J114430" s="3"/>
      <c r="K114430" s="3" t="s">
        <v>4375</v>
      </c>
      <c r="L114430">
        <v>40128</v>
      </c>
      <c r="M114430">
        <v>23070</v>
      </c>
      <c r="N114430" s="2">
        <v>42852</v>
      </c>
      <c r="O114430" s="3"/>
      <c r="P114430">
        <v>55128</v>
      </c>
    </row>
    <row r="114431" spans="1:16" x14ac:dyDescent="0.25">
      <c r="A114431" s="7" t="s">
        <v>4507</v>
      </c>
      <c r="B114431" s="3" t="s">
        <v>816</v>
      </c>
      <c r="C114431" s="3" t="s">
        <v>69</v>
      </c>
      <c r="D114431" s="3" t="s">
        <v>717</v>
      </c>
      <c r="E114431" s="3" t="s">
        <v>605</v>
      </c>
      <c r="F114431" s="1">
        <v>4</v>
      </c>
      <c r="G114431">
        <v>15000</v>
      </c>
      <c r="I114431" s="3"/>
      <c r="J114431" s="3"/>
      <c r="K114431" s="3" t="s">
        <v>4375</v>
      </c>
      <c r="L114431">
        <v>40128</v>
      </c>
      <c r="M114431">
        <v>23070</v>
      </c>
      <c r="N114431" s="2">
        <v>42852</v>
      </c>
      <c r="O114431" s="3"/>
      <c r="P114431">
        <v>55128</v>
      </c>
    </row>
    <row r="114432" spans="1:16" x14ac:dyDescent="0.25">
      <c r="A114432" s="7" t="s">
        <v>4507</v>
      </c>
      <c r="B114432" s="3" t="s">
        <v>816</v>
      </c>
      <c r="C114432" s="3" t="s">
        <v>818</v>
      </c>
      <c r="D114432" s="3" t="s">
        <v>427</v>
      </c>
      <c r="E114432" s="3" t="s">
        <v>68</v>
      </c>
      <c r="F114432" s="1">
        <v>3</v>
      </c>
      <c r="G114432">
        <v>15000</v>
      </c>
      <c r="I114432" s="3"/>
      <c r="J114432" s="3"/>
      <c r="K114432" s="3" t="s">
        <v>4375</v>
      </c>
      <c r="L114432">
        <v>40128</v>
      </c>
      <c r="M114432">
        <v>23070</v>
      </c>
      <c r="N114432" s="2">
        <v>42852</v>
      </c>
      <c r="O114432" s="3"/>
      <c r="P114432">
        <v>55128</v>
      </c>
    </row>
    <row r="114433" spans="1:18" x14ac:dyDescent="0.25">
      <c r="A114433" s="7" t="s">
        <v>4507</v>
      </c>
      <c r="B114433" s="3" t="s">
        <v>816</v>
      </c>
      <c r="C114433" s="3" t="s">
        <v>818</v>
      </c>
      <c r="D114433" s="3" t="s">
        <v>427</v>
      </c>
      <c r="E114433" s="3" t="s">
        <v>419</v>
      </c>
      <c r="F114433" s="1">
        <v>1</v>
      </c>
      <c r="G114433">
        <v>15000</v>
      </c>
      <c r="I114433" s="3"/>
      <c r="J114433" s="3"/>
      <c r="K114433" s="3" t="s">
        <v>4375</v>
      </c>
      <c r="L114433">
        <v>40128</v>
      </c>
      <c r="M114433">
        <v>23070</v>
      </c>
      <c r="N114433" s="2">
        <v>42852</v>
      </c>
      <c r="O114433" s="3"/>
      <c r="P114433">
        <v>55128</v>
      </c>
    </row>
    <row r="114434" spans="1:18" x14ac:dyDescent="0.25">
      <c r="A114434" s="7" t="s">
        <v>4507</v>
      </c>
      <c r="B114434" s="3" t="s">
        <v>816</v>
      </c>
      <c r="C114434" s="3" t="s">
        <v>70</v>
      </c>
      <c r="D114434" s="3" t="s">
        <v>717</v>
      </c>
      <c r="E114434" s="3" t="s">
        <v>605</v>
      </c>
      <c r="F114434" s="1">
        <v>2</v>
      </c>
      <c r="G114434">
        <v>15000</v>
      </c>
      <c r="I114434" s="3"/>
      <c r="J114434" s="3"/>
      <c r="K114434" s="3" t="s">
        <v>4375</v>
      </c>
      <c r="L114434">
        <v>40128</v>
      </c>
      <c r="M114434">
        <v>23070</v>
      </c>
      <c r="N114434" s="2">
        <v>42852</v>
      </c>
      <c r="O114434" s="3"/>
      <c r="P114434">
        <v>55128</v>
      </c>
    </row>
    <row r="114435" spans="1:18" x14ac:dyDescent="0.25">
      <c r="A114435" s="7" t="s">
        <v>4507</v>
      </c>
      <c r="B114435" s="3" t="s">
        <v>816</v>
      </c>
      <c r="C114435" s="3" t="s">
        <v>819</v>
      </c>
      <c r="D114435" s="3" t="s">
        <v>427</v>
      </c>
      <c r="E114435" s="3" t="s">
        <v>68</v>
      </c>
      <c r="F114435" s="1">
        <v>3</v>
      </c>
      <c r="G114435">
        <v>15000</v>
      </c>
      <c r="I114435" s="3"/>
      <c r="J114435" s="3"/>
      <c r="K114435" s="3" t="s">
        <v>4375</v>
      </c>
      <c r="L114435">
        <v>40128</v>
      </c>
      <c r="M114435">
        <v>23070</v>
      </c>
      <c r="N114435" s="2">
        <v>42852</v>
      </c>
      <c r="O114435" s="3"/>
      <c r="P114435">
        <v>55128</v>
      </c>
    </row>
    <row r="114436" spans="1:18" x14ac:dyDescent="0.25">
      <c r="A114436" s="7" t="s">
        <v>4507</v>
      </c>
      <c r="B114436" s="3" t="s">
        <v>816</v>
      </c>
      <c r="C114436" s="3" t="s">
        <v>819</v>
      </c>
      <c r="D114436" s="3" t="s">
        <v>427</v>
      </c>
      <c r="E114436" s="3" t="s">
        <v>419</v>
      </c>
      <c r="F114436" s="1">
        <v>1</v>
      </c>
      <c r="G114436">
        <v>15000</v>
      </c>
      <c r="I114436" s="3"/>
      <c r="J114436" s="3"/>
      <c r="K114436" s="3" t="s">
        <v>4375</v>
      </c>
      <c r="L114436">
        <v>40128</v>
      </c>
      <c r="M114436">
        <v>23070</v>
      </c>
      <c r="N114436" s="2">
        <v>42852</v>
      </c>
      <c r="O114436" s="3"/>
      <c r="P114436">
        <v>55128</v>
      </c>
    </row>
    <row r="114437" spans="1:18" x14ac:dyDescent="0.25">
      <c r="A114437" s="7" t="s">
        <v>4507</v>
      </c>
      <c r="B114437" s="3" t="s">
        <v>820</v>
      </c>
      <c r="C114437" s="3" t="s">
        <v>821</v>
      </c>
      <c r="D114437" s="3" t="s">
        <v>427</v>
      </c>
      <c r="E114437" s="3" t="s">
        <v>419</v>
      </c>
      <c r="F114437" s="1">
        <v>6</v>
      </c>
      <c r="G114437">
        <v>15000</v>
      </c>
      <c r="I114437" s="3"/>
      <c r="J114437" s="3"/>
      <c r="K114437" s="3"/>
      <c r="L114437">
        <v>43610</v>
      </c>
      <c r="M114437">
        <v>24681</v>
      </c>
      <c r="N114437" s="2">
        <v>43205</v>
      </c>
      <c r="O114437" s="3"/>
      <c r="P114437">
        <v>58610</v>
      </c>
    </row>
    <row r="114438" spans="1:18" x14ac:dyDescent="0.25">
      <c r="A114438" s="7" t="s">
        <v>4507</v>
      </c>
      <c r="B114438" s="3" t="s">
        <v>822</v>
      </c>
      <c r="C114438" s="3" t="s">
        <v>823</v>
      </c>
      <c r="D114438" s="3" t="s">
        <v>427</v>
      </c>
      <c r="E114438" s="3" t="s">
        <v>605</v>
      </c>
      <c r="F114438" s="1">
        <v>2</v>
      </c>
      <c r="G114438">
        <v>18000</v>
      </c>
      <c r="I114438" s="3"/>
      <c r="J114438" s="3"/>
      <c r="K114438" s="3"/>
      <c r="L114438">
        <v>43610</v>
      </c>
      <c r="M114438">
        <v>24681</v>
      </c>
      <c r="N114438" s="2">
        <v>43205</v>
      </c>
      <c r="O114438" s="3"/>
      <c r="P114438">
        <v>61610</v>
      </c>
    </row>
    <row r="114439" spans="1:18" x14ac:dyDescent="0.25">
      <c r="A114439" s="7" t="s">
        <v>4507</v>
      </c>
      <c r="B114439" s="3" t="s">
        <v>824</v>
      </c>
      <c r="C114439" s="3" t="s">
        <v>825</v>
      </c>
      <c r="D114439" s="3" t="s">
        <v>427</v>
      </c>
      <c r="E114439" s="3" t="s">
        <v>419</v>
      </c>
      <c r="F114439" s="1">
        <v>3</v>
      </c>
      <c r="I114439" s="3" t="s">
        <v>13</v>
      </c>
      <c r="J114439" s="3"/>
      <c r="K114439" s="3" t="s">
        <v>3027</v>
      </c>
      <c r="L114439">
        <v>31195</v>
      </c>
      <c r="M114439">
        <v>18691</v>
      </c>
      <c r="N114439" s="2">
        <v>41852</v>
      </c>
      <c r="O114439" s="3"/>
      <c r="R114439" s="2">
        <v>44044</v>
      </c>
    </row>
    <row r="114440" spans="1:18" x14ac:dyDescent="0.25">
      <c r="A114440" s="7" t="s">
        <v>4507</v>
      </c>
      <c r="B114440" s="3" t="s">
        <v>824</v>
      </c>
      <c r="C114440" s="3" t="s">
        <v>826</v>
      </c>
      <c r="D114440" s="3" t="s">
        <v>427</v>
      </c>
      <c r="E114440" s="3" t="s">
        <v>419</v>
      </c>
      <c r="F114440" s="1">
        <v>3</v>
      </c>
      <c r="I114440" s="3" t="s">
        <v>13</v>
      </c>
      <c r="J114440" s="3"/>
      <c r="K114440" s="3" t="s">
        <v>3027</v>
      </c>
      <c r="L114440">
        <v>31195</v>
      </c>
      <c r="M114440">
        <v>18691</v>
      </c>
      <c r="N114440" s="2">
        <v>41852</v>
      </c>
      <c r="O114440" s="3"/>
      <c r="R114440" s="2">
        <v>44044</v>
      </c>
    </row>
    <row r="114441" spans="1:18" x14ac:dyDescent="0.25">
      <c r="A114441" s="7" t="s">
        <v>4507</v>
      </c>
      <c r="B114441" s="3" t="s">
        <v>442</v>
      </c>
      <c r="C114441" s="3" t="s">
        <v>443</v>
      </c>
      <c r="D114441" s="3" t="s">
        <v>418</v>
      </c>
      <c r="E114441" s="3" t="s">
        <v>419</v>
      </c>
      <c r="F114441" s="1">
        <v>2</v>
      </c>
      <c r="G114441">
        <v>750</v>
      </c>
      <c r="I114441" s="3"/>
      <c r="J114441" s="3" t="s">
        <v>305</v>
      </c>
      <c r="K114441" s="3"/>
      <c r="L114441">
        <v>45026</v>
      </c>
      <c r="M114441">
        <v>25352</v>
      </c>
      <c r="N114441" s="2">
        <v>43341</v>
      </c>
      <c r="O114441" s="3"/>
      <c r="P114441">
        <v>45776</v>
      </c>
    </row>
    <row r="114442" spans="1:18" x14ac:dyDescent="0.25">
      <c r="A114442" s="7" t="s">
        <v>4507</v>
      </c>
      <c r="B114442" s="3" t="s">
        <v>442</v>
      </c>
      <c r="C114442" s="3" t="s">
        <v>444</v>
      </c>
      <c r="D114442" s="3" t="s">
        <v>418</v>
      </c>
      <c r="E114442" s="3" t="s">
        <v>419</v>
      </c>
      <c r="F114442" s="1">
        <v>1</v>
      </c>
      <c r="G114442">
        <v>750</v>
      </c>
      <c r="I114442" s="3"/>
      <c r="J114442" s="3" t="s">
        <v>305</v>
      </c>
      <c r="K114442" s="3"/>
      <c r="L114442">
        <v>45026</v>
      </c>
      <c r="M114442">
        <v>25352</v>
      </c>
      <c r="N114442" s="2">
        <v>43341</v>
      </c>
      <c r="O114442" s="3"/>
      <c r="P114442">
        <v>45776</v>
      </c>
    </row>
    <row r="114443" spans="1:18" x14ac:dyDescent="0.25">
      <c r="A114443" s="7" t="s">
        <v>4507</v>
      </c>
      <c r="B114443" s="3" t="s">
        <v>827</v>
      </c>
      <c r="C114443" s="3" t="s">
        <v>3967</v>
      </c>
      <c r="D114443" s="3" t="s">
        <v>427</v>
      </c>
      <c r="E114443" s="3" t="s">
        <v>419</v>
      </c>
      <c r="F114443" s="1">
        <v>1</v>
      </c>
      <c r="I114443" s="3" t="s">
        <v>71</v>
      </c>
      <c r="J114443" s="3"/>
      <c r="K114443" s="3" t="s">
        <v>3027</v>
      </c>
      <c r="L114443">
        <v>31195</v>
      </c>
      <c r="M114443">
        <v>18691</v>
      </c>
      <c r="N114443" s="2">
        <v>41852</v>
      </c>
      <c r="O114443" s="3"/>
      <c r="R114443" s="2">
        <v>44593</v>
      </c>
    </row>
    <row r="114444" spans="1:18" x14ac:dyDescent="0.25">
      <c r="A114444" s="7" t="s">
        <v>4507</v>
      </c>
      <c r="B114444" s="3" t="s">
        <v>831</v>
      </c>
      <c r="C114444" s="3" t="s">
        <v>832</v>
      </c>
      <c r="D114444" s="3" t="s">
        <v>427</v>
      </c>
      <c r="E114444" s="3" t="s">
        <v>419</v>
      </c>
      <c r="F114444" s="1">
        <v>3</v>
      </c>
      <c r="G114444">
        <v>6000</v>
      </c>
      <c r="I114444" s="3"/>
      <c r="J114444" s="3" t="s">
        <v>305</v>
      </c>
      <c r="K114444" s="3"/>
      <c r="L114444">
        <v>40128</v>
      </c>
      <c r="M114444">
        <v>23070</v>
      </c>
      <c r="N114444" s="2">
        <v>42852</v>
      </c>
      <c r="O114444" s="3"/>
      <c r="P114444">
        <v>46128</v>
      </c>
    </row>
    <row r="114445" spans="1:18" x14ac:dyDescent="0.25">
      <c r="A114445" s="7" t="s">
        <v>4507</v>
      </c>
      <c r="B114445" s="3" t="s">
        <v>833</v>
      </c>
      <c r="C114445" s="3" t="s">
        <v>834</v>
      </c>
      <c r="D114445" s="3" t="s">
        <v>422</v>
      </c>
      <c r="E114445" s="3" t="s">
        <v>419</v>
      </c>
      <c r="F114445" s="1">
        <v>1</v>
      </c>
      <c r="G114445">
        <v>8000</v>
      </c>
      <c r="I114445" s="3"/>
      <c r="J114445" s="3"/>
      <c r="K114445" s="3"/>
      <c r="L114445">
        <v>43610</v>
      </c>
      <c r="M114445">
        <v>24681</v>
      </c>
      <c r="N114445" s="2">
        <v>43205</v>
      </c>
      <c r="O114445" s="3"/>
      <c r="P114445">
        <v>51610</v>
      </c>
    </row>
    <row r="114446" spans="1:18" x14ac:dyDescent="0.25">
      <c r="A114446" s="7" t="s">
        <v>4507</v>
      </c>
      <c r="B114446" s="3" t="s">
        <v>833</v>
      </c>
      <c r="C114446" s="3" t="s">
        <v>835</v>
      </c>
      <c r="D114446" s="3" t="s">
        <v>422</v>
      </c>
      <c r="E114446" s="3" t="s">
        <v>419</v>
      </c>
      <c r="F114446" s="1">
        <v>1</v>
      </c>
      <c r="G114446">
        <v>8000</v>
      </c>
      <c r="I114446" s="3"/>
      <c r="J114446" s="3"/>
      <c r="K114446" s="3"/>
      <c r="L114446">
        <v>43610</v>
      </c>
      <c r="M114446">
        <v>24681</v>
      </c>
      <c r="N114446" s="2">
        <v>43205</v>
      </c>
      <c r="O114446" s="3"/>
      <c r="P114446">
        <v>51610</v>
      </c>
    </row>
    <row r="114447" spans="1:18" x14ac:dyDescent="0.25">
      <c r="A114447" s="7" t="s">
        <v>4507</v>
      </c>
      <c r="B114447" s="3" t="s">
        <v>836</v>
      </c>
      <c r="C114447" s="3" t="s">
        <v>837</v>
      </c>
      <c r="D114447" s="3" t="s">
        <v>422</v>
      </c>
      <c r="E114447" s="3" t="s">
        <v>419</v>
      </c>
      <c r="F114447" s="1">
        <v>1</v>
      </c>
      <c r="G114447">
        <v>4000</v>
      </c>
      <c r="I114447" s="3" t="s">
        <v>72</v>
      </c>
      <c r="J114447" s="3" t="s">
        <v>305</v>
      </c>
      <c r="K114447" s="3"/>
      <c r="L114447">
        <v>44337</v>
      </c>
      <c r="M114447">
        <v>25022</v>
      </c>
      <c r="N114447" s="2">
        <v>43277</v>
      </c>
      <c r="O114447" s="3"/>
      <c r="P114447">
        <v>48337</v>
      </c>
      <c r="R114447" s="2">
        <v>43642</v>
      </c>
    </row>
    <row r="114448" spans="1:18" x14ac:dyDescent="0.25">
      <c r="A114448" s="7" t="s">
        <v>4507</v>
      </c>
      <c r="B114448" s="3" t="s">
        <v>836</v>
      </c>
      <c r="C114448" s="3" t="s">
        <v>838</v>
      </c>
      <c r="D114448" s="3" t="s">
        <v>422</v>
      </c>
      <c r="E114448" s="3" t="s">
        <v>419</v>
      </c>
      <c r="F114448" s="1">
        <v>1</v>
      </c>
      <c r="G114448">
        <v>4000</v>
      </c>
      <c r="I114448" s="3" t="s">
        <v>72</v>
      </c>
      <c r="J114448" s="3" t="s">
        <v>305</v>
      </c>
      <c r="K114448" s="3"/>
      <c r="L114448">
        <v>44337</v>
      </c>
      <c r="M114448">
        <v>25022</v>
      </c>
      <c r="N114448" s="2">
        <v>43277</v>
      </c>
      <c r="O114448" s="3"/>
      <c r="P114448">
        <v>48337</v>
      </c>
      <c r="R114448" s="2">
        <v>43642</v>
      </c>
    </row>
    <row r="114449" spans="1:18" x14ac:dyDescent="0.25">
      <c r="A114449" s="7" t="s">
        <v>4507</v>
      </c>
      <c r="B114449" s="3" t="s">
        <v>3968</v>
      </c>
      <c r="C114449" s="3" t="s">
        <v>3969</v>
      </c>
      <c r="D114449" s="3" t="s">
        <v>422</v>
      </c>
      <c r="E114449" s="3" t="s">
        <v>419</v>
      </c>
      <c r="F114449" s="1">
        <v>1</v>
      </c>
      <c r="H114449">
        <v>3000</v>
      </c>
      <c r="I114449" s="3"/>
      <c r="J114449" s="3" t="s">
        <v>305</v>
      </c>
      <c r="K114449" s="3"/>
      <c r="L114449">
        <v>42853</v>
      </c>
      <c r="M114449">
        <v>24348</v>
      </c>
      <c r="N114449" s="2">
        <v>43116</v>
      </c>
      <c r="O114449" s="3"/>
      <c r="Q114449">
        <v>27348</v>
      </c>
    </row>
    <row r="114450" spans="1:18" x14ac:dyDescent="0.25">
      <c r="A114450" s="7" t="s">
        <v>4507</v>
      </c>
      <c r="B114450" s="3" t="s">
        <v>3970</v>
      </c>
      <c r="C114450" s="3" t="s">
        <v>3971</v>
      </c>
      <c r="D114450" s="3" t="s">
        <v>422</v>
      </c>
      <c r="E114450" s="3" t="s">
        <v>419</v>
      </c>
      <c r="F114450" s="1">
        <v>1.5</v>
      </c>
      <c r="H114450">
        <v>5000</v>
      </c>
      <c r="I114450" s="3"/>
      <c r="J114450" s="3"/>
      <c r="K114450" s="3"/>
      <c r="L114450">
        <v>43610</v>
      </c>
      <c r="M114450">
        <v>24681</v>
      </c>
      <c r="N114450" s="2">
        <v>43205</v>
      </c>
      <c r="O114450" s="3"/>
      <c r="Q114450">
        <v>29681</v>
      </c>
    </row>
    <row r="114451" spans="1:18" x14ac:dyDescent="0.25">
      <c r="A114451" s="7" t="s">
        <v>4507</v>
      </c>
      <c r="B114451" s="3" t="s">
        <v>445</v>
      </c>
      <c r="C114451" s="3" t="s">
        <v>446</v>
      </c>
      <c r="D114451" s="3" t="s">
        <v>427</v>
      </c>
      <c r="E114451" s="3" t="s">
        <v>419</v>
      </c>
      <c r="F114451" s="1">
        <v>0.2</v>
      </c>
      <c r="G114451">
        <v>750</v>
      </c>
      <c r="I114451" s="3"/>
      <c r="J114451" s="3" t="s">
        <v>305</v>
      </c>
      <c r="K114451" s="3"/>
      <c r="L114451">
        <v>45026</v>
      </c>
      <c r="M114451">
        <v>25352</v>
      </c>
      <c r="N114451" s="2">
        <v>43341</v>
      </c>
      <c r="O114451" s="3"/>
      <c r="P114451">
        <v>45776</v>
      </c>
    </row>
    <row r="114452" spans="1:18" x14ac:dyDescent="0.25">
      <c r="A114452" s="7" t="s">
        <v>4507</v>
      </c>
      <c r="B114452" s="3" t="s">
        <v>445</v>
      </c>
      <c r="C114452" s="3" t="s">
        <v>447</v>
      </c>
      <c r="D114452" s="3" t="s">
        <v>427</v>
      </c>
      <c r="E114452" s="3" t="s">
        <v>419</v>
      </c>
      <c r="F114452" s="1">
        <v>0.2</v>
      </c>
      <c r="G114452">
        <v>750</v>
      </c>
      <c r="I114452" s="3"/>
      <c r="J114452" s="3" t="s">
        <v>305</v>
      </c>
      <c r="K114452" s="3"/>
      <c r="L114452">
        <v>45026</v>
      </c>
      <c r="M114452">
        <v>25352</v>
      </c>
      <c r="N114452" s="2">
        <v>43341</v>
      </c>
      <c r="O114452" s="3"/>
      <c r="P114452">
        <v>45776</v>
      </c>
    </row>
    <row r="114453" spans="1:18" x14ac:dyDescent="0.25">
      <c r="A114453" s="7" t="s">
        <v>4507</v>
      </c>
      <c r="B114453" s="3" t="s">
        <v>3972</v>
      </c>
      <c r="C114453" s="3" t="s">
        <v>3973</v>
      </c>
      <c r="D114453" s="3" t="s">
        <v>427</v>
      </c>
      <c r="E114453" s="3" t="s">
        <v>419</v>
      </c>
      <c r="F114453" s="1">
        <v>0.2</v>
      </c>
      <c r="H114453">
        <v>750</v>
      </c>
      <c r="I114453" s="3"/>
      <c r="J114453" s="3" t="s">
        <v>305</v>
      </c>
      <c r="K114453" s="3"/>
      <c r="L114453">
        <v>45026</v>
      </c>
      <c r="M114453">
        <v>25352</v>
      </c>
      <c r="N114453" s="2">
        <v>43341</v>
      </c>
      <c r="O114453" s="3"/>
      <c r="Q114453">
        <v>26102</v>
      </c>
    </row>
    <row r="114454" spans="1:18" x14ac:dyDescent="0.25">
      <c r="A114454" s="7" t="s">
        <v>4507</v>
      </c>
      <c r="B114454" s="3" t="s">
        <v>448</v>
      </c>
      <c r="C114454" s="3" t="s">
        <v>73</v>
      </c>
      <c r="D114454" s="3" t="s">
        <v>427</v>
      </c>
      <c r="E114454" s="3" t="s">
        <v>419</v>
      </c>
      <c r="F114454" s="1">
        <v>0.2</v>
      </c>
      <c r="G114454">
        <v>750</v>
      </c>
      <c r="I114454" s="3"/>
      <c r="J114454" s="3" t="s">
        <v>305</v>
      </c>
      <c r="K114454" s="3"/>
      <c r="L114454">
        <v>45026</v>
      </c>
      <c r="M114454">
        <v>25352</v>
      </c>
      <c r="N114454" s="2">
        <v>43341</v>
      </c>
      <c r="O114454" s="3"/>
      <c r="P114454">
        <v>45776</v>
      </c>
    </row>
    <row r="114455" spans="1:18" x14ac:dyDescent="0.25">
      <c r="A114455" s="7" t="s">
        <v>4507</v>
      </c>
      <c r="B114455" s="3" t="s">
        <v>448</v>
      </c>
      <c r="C114455" s="3" t="s">
        <v>73</v>
      </c>
      <c r="D114455" s="3" t="s">
        <v>427</v>
      </c>
      <c r="E114455" s="3" t="s">
        <v>419</v>
      </c>
      <c r="F114455" s="1">
        <v>0.2</v>
      </c>
      <c r="G114455">
        <v>750</v>
      </c>
      <c r="I114455" s="3"/>
      <c r="J114455" s="3" t="s">
        <v>305</v>
      </c>
      <c r="K114455" s="3"/>
      <c r="L114455">
        <v>45026</v>
      </c>
      <c r="M114455">
        <v>25352</v>
      </c>
      <c r="N114455" s="2">
        <v>43341</v>
      </c>
      <c r="O114455" s="3"/>
      <c r="P114455">
        <v>45776</v>
      </c>
    </row>
    <row r="114456" spans="1:18" x14ac:dyDescent="0.25">
      <c r="A114456" s="7" t="s">
        <v>4507</v>
      </c>
      <c r="B114456" s="3" t="s">
        <v>448</v>
      </c>
      <c r="C114456" s="3" t="s">
        <v>73</v>
      </c>
      <c r="D114456" s="3" t="s">
        <v>427</v>
      </c>
      <c r="E114456" s="3" t="s">
        <v>419</v>
      </c>
      <c r="F114456" s="1">
        <v>0.2</v>
      </c>
      <c r="G114456">
        <v>750</v>
      </c>
      <c r="I114456" s="3"/>
      <c r="J114456" s="3" t="s">
        <v>305</v>
      </c>
      <c r="K114456" s="3"/>
      <c r="L114456">
        <v>45026</v>
      </c>
      <c r="M114456">
        <v>25352</v>
      </c>
      <c r="N114456" s="2">
        <v>43341</v>
      </c>
      <c r="O114456" s="3"/>
      <c r="P114456">
        <v>45776</v>
      </c>
    </row>
    <row r="114457" spans="1:18" x14ac:dyDescent="0.25">
      <c r="A114457" s="7" t="s">
        <v>4507</v>
      </c>
      <c r="B114457" s="3" t="s">
        <v>839</v>
      </c>
      <c r="C114457" s="3" t="s">
        <v>840</v>
      </c>
      <c r="D114457" s="3" t="s">
        <v>427</v>
      </c>
      <c r="E114457" s="3" t="s">
        <v>419</v>
      </c>
      <c r="F114457" s="1">
        <v>1</v>
      </c>
      <c r="G114457">
        <v>24000</v>
      </c>
      <c r="I114457" s="3"/>
      <c r="J114457" s="3"/>
      <c r="K114457" s="3"/>
      <c r="L114457">
        <v>37016</v>
      </c>
      <c r="M114457">
        <v>21542</v>
      </c>
      <c r="N114457" s="2">
        <v>42521</v>
      </c>
      <c r="O114457" s="3"/>
      <c r="P114457">
        <v>61016</v>
      </c>
    </row>
    <row r="114458" spans="1:18" x14ac:dyDescent="0.25">
      <c r="A114458" s="7" t="s">
        <v>4507</v>
      </c>
      <c r="B114458" s="3" t="s">
        <v>839</v>
      </c>
      <c r="C114458" s="3" t="s">
        <v>841</v>
      </c>
      <c r="D114458" s="3" t="s">
        <v>427</v>
      </c>
      <c r="E114458" s="3" t="s">
        <v>419</v>
      </c>
      <c r="F114458" s="1">
        <v>1</v>
      </c>
      <c r="G114458">
        <v>24000</v>
      </c>
      <c r="I114458" s="3"/>
      <c r="J114458" s="3"/>
      <c r="K114458" s="3"/>
      <c r="L114458">
        <v>37016</v>
      </c>
      <c r="M114458">
        <v>21542</v>
      </c>
      <c r="N114458" s="2">
        <v>42521</v>
      </c>
      <c r="O114458" s="3"/>
      <c r="P114458">
        <v>61016</v>
      </c>
    </row>
    <row r="114459" spans="1:18" x14ac:dyDescent="0.25">
      <c r="A114459" s="7" t="s">
        <v>4507</v>
      </c>
      <c r="B114459" s="3" t="s">
        <v>842</v>
      </c>
      <c r="C114459" s="3" t="s">
        <v>843</v>
      </c>
      <c r="D114459" s="3" t="s">
        <v>427</v>
      </c>
      <c r="E114459" s="3" t="s">
        <v>419</v>
      </c>
      <c r="F114459" s="1">
        <v>0.5</v>
      </c>
      <c r="I114459" s="3" t="s">
        <v>74</v>
      </c>
      <c r="J114459" s="3"/>
      <c r="K114459" s="3" t="s">
        <v>3027</v>
      </c>
      <c r="L114459">
        <v>31195</v>
      </c>
      <c r="M114459">
        <v>18691</v>
      </c>
      <c r="N114459" s="2">
        <v>41852</v>
      </c>
      <c r="O114459" s="3"/>
      <c r="R114459" s="2">
        <v>44409</v>
      </c>
    </row>
    <row r="114460" spans="1:18" x14ac:dyDescent="0.25">
      <c r="A114460" s="7" t="s">
        <v>4507</v>
      </c>
      <c r="B114460" s="3" t="s">
        <v>449</v>
      </c>
      <c r="C114460" s="3" t="s">
        <v>450</v>
      </c>
      <c r="D114460" s="3" t="s">
        <v>427</v>
      </c>
      <c r="E114460" s="3" t="s">
        <v>419</v>
      </c>
      <c r="F114460" s="1">
        <v>0.2</v>
      </c>
      <c r="G114460">
        <v>750</v>
      </c>
      <c r="I114460" s="3"/>
      <c r="J114460" s="3" t="s">
        <v>305</v>
      </c>
      <c r="K114460" s="3"/>
      <c r="L114460">
        <v>45026</v>
      </c>
      <c r="M114460">
        <v>25352</v>
      </c>
      <c r="N114460" s="2">
        <v>43341</v>
      </c>
      <c r="O114460" s="3"/>
      <c r="P114460">
        <v>45776</v>
      </c>
    </row>
    <row r="114461" spans="1:18" x14ac:dyDescent="0.25">
      <c r="A114461" s="7" t="s">
        <v>4507</v>
      </c>
      <c r="B114461" s="3" t="s">
        <v>844</v>
      </c>
      <c r="C114461" s="3" t="s">
        <v>845</v>
      </c>
      <c r="D114461" s="3" t="s">
        <v>422</v>
      </c>
      <c r="E114461" s="3" t="s">
        <v>419</v>
      </c>
      <c r="F114461" s="1">
        <v>3</v>
      </c>
      <c r="I114461" s="3" t="s">
        <v>14</v>
      </c>
      <c r="J114461" s="3"/>
      <c r="K114461" s="3" t="s">
        <v>3027</v>
      </c>
      <c r="L114461">
        <v>31195</v>
      </c>
      <c r="M114461">
        <v>18691</v>
      </c>
      <c r="N114461" s="2">
        <v>41852</v>
      </c>
      <c r="O114461" s="3"/>
      <c r="R114461" s="2">
        <v>43945</v>
      </c>
    </row>
    <row r="114462" spans="1:18" x14ac:dyDescent="0.25">
      <c r="A114462" s="7" t="s">
        <v>4507</v>
      </c>
      <c r="B114462" s="3" t="s">
        <v>844</v>
      </c>
      <c r="C114462" s="3" t="s">
        <v>845</v>
      </c>
      <c r="D114462" s="3" t="s">
        <v>422</v>
      </c>
      <c r="E114462" s="3" t="s">
        <v>419</v>
      </c>
      <c r="F114462" s="1">
        <v>3</v>
      </c>
      <c r="I114462" s="3" t="s">
        <v>14</v>
      </c>
      <c r="J114462" s="3"/>
      <c r="K114462" s="3" t="s">
        <v>3027</v>
      </c>
      <c r="L114462">
        <v>31195</v>
      </c>
      <c r="M114462">
        <v>18691</v>
      </c>
      <c r="N114462" s="2">
        <v>41852</v>
      </c>
      <c r="O114462" s="3"/>
      <c r="R114462" s="2">
        <v>43933</v>
      </c>
    </row>
    <row r="114463" spans="1:18" x14ac:dyDescent="0.25">
      <c r="A114463" s="7" t="s">
        <v>4507</v>
      </c>
      <c r="B114463" s="3" t="s">
        <v>844</v>
      </c>
      <c r="C114463" s="3" t="s">
        <v>845</v>
      </c>
      <c r="D114463" s="3" t="s">
        <v>422</v>
      </c>
      <c r="E114463" s="3" t="s">
        <v>419</v>
      </c>
      <c r="F114463" s="1">
        <v>3</v>
      </c>
      <c r="I114463" s="3" t="s">
        <v>14</v>
      </c>
      <c r="J114463" s="3"/>
      <c r="K114463" s="3" t="s">
        <v>3027</v>
      </c>
      <c r="L114463">
        <v>31195</v>
      </c>
      <c r="M114463">
        <v>18691</v>
      </c>
      <c r="N114463" s="2">
        <v>41852</v>
      </c>
      <c r="O114463" s="3"/>
      <c r="R114463" s="2">
        <v>43945</v>
      </c>
    </row>
    <row r="114464" spans="1:18" x14ac:dyDescent="0.25">
      <c r="A114464" s="7" t="s">
        <v>4507</v>
      </c>
      <c r="B114464" s="3" t="s">
        <v>844</v>
      </c>
      <c r="C114464" s="3" t="s">
        <v>845</v>
      </c>
      <c r="D114464" s="3" t="s">
        <v>422</v>
      </c>
      <c r="E114464" s="3" t="s">
        <v>419</v>
      </c>
      <c r="F114464" s="1">
        <v>3</v>
      </c>
      <c r="I114464" s="3" t="s">
        <v>14</v>
      </c>
      <c r="J114464" s="3"/>
      <c r="K114464" s="3" t="s">
        <v>3027</v>
      </c>
      <c r="L114464">
        <v>31195</v>
      </c>
      <c r="M114464">
        <v>18691</v>
      </c>
      <c r="N114464" s="2">
        <v>41852</v>
      </c>
      <c r="O114464" s="3"/>
      <c r="R114464" s="2">
        <v>43933</v>
      </c>
    </row>
    <row r="114465" spans="1:18" x14ac:dyDescent="0.25">
      <c r="A114465" s="7" t="s">
        <v>4507</v>
      </c>
      <c r="B114465" s="3" t="s">
        <v>451</v>
      </c>
      <c r="C114465" s="3" t="s">
        <v>452</v>
      </c>
      <c r="D114465" s="3" t="s">
        <v>427</v>
      </c>
      <c r="E114465" s="3" t="s">
        <v>419</v>
      </c>
      <c r="F114465" s="1">
        <v>0.2</v>
      </c>
      <c r="H114465">
        <v>1110</v>
      </c>
      <c r="I114465" s="3"/>
      <c r="J114465" s="3" t="s">
        <v>305</v>
      </c>
      <c r="K114465" s="3"/>
      <c r="L114465">
        <v>45026</v>
      </c>
      <c r="M114465">
        <v>25352</v>
      </c>
      <c r="N114465" s="2">
        <v>43341</v>
      </c>
      <c r="O114465" s="3"/>
      <c r="Q114465">
        <v>26462</v>
      </c>
    </row>
    <row r="114466" spans="1:18" x14ac:dyDescent="0.25">
      <c r="A114466" s="7" t="s">
        <v>4507</v>
      </c>
      <c r="B114466" s="3" t="s">
        <v>451</v>
      </c>
      <c r="C114466" s="3" t="s">
        <v>453</v>
      </c>
      <c r="D114466" s="3" t="s">
        <v>427</v>
      </c>
      <c r="E114466" s="3" t="s">
        <v>419</v>
      </c>
      <c r="F114466" s="1">
        <v>0.2</v>
      </c>
      <c r="H114466">
        <v>1110</v>
      </c>
      <c r="I114466" s="3"/>
      <c r="J114466" s="3" t="s">
        <v>305</v>
      </c>
      <c r="K114466" s="3"/>
      <c r="L114466">
        <v>45026</v>
      </c>
      <c r="M114466">
        <v>25352</v>
      </c>
      <c r="N114466" s="2">
        <v>43341</v>
      </c>
      <c r="O114466" s="3"/>
      <c r="Q114466">
        <v>26462</v>
      </c>
    </row>
    <row r="114467" spans="1:18" x14ac:dyDescent="0.25">
      <c r="A114467" s="7" t="s">
        <v>4507</v>
      </c>
      <c r="B114467" s="3" t="s">
        <v>451</v>
      </c>
      <c r="C114467" s="3" t="s">
        <v>454</v>
      </c>
      <c r="D114467" s="3" t="s">
        <v>427</v>
      </c>
      <c r="E114467" s="3" t="s">
        <v>419</v>
      </c>
      <c r="F114467" s="1">
        <v>0.2</v>
      </c>
      <c r="H114467">
        <v>1110</v>
      </c>
      <c r="I114467" s="3"/>
      <c r="J114467" s="3" t="s">
        <v>305</v>
      </c>
      <c r="K114467" s="3"/>
      <c r="L114467">
        <v>45026</v>
      </c>
      <c r="M114467">
        <v>25352</v>
      </c>
      <c r="N114467" s="2">
        <v>43341</v>
      </c>
      <c r="O114467" s="3"/>
      <c r="Q114467">
        <v>26462</v>
      </c>
    </row>
    <row r="114468" spans="1:18" x14ac:dyDescent="0.25">
      <c r="A114468" s="7" t="s">
        <v>4507</v>
      </c>
      <c r="B114468" s="3" t="s">
        <v>451</v>
      </c>
      <c r="C114468" s="3" t="s">
        <v>455</v>
      </c>
      <c r="D114468" s="3" t="s">
        <v>427</v>
      </c>
      <c r="E114468" s="3" t="s">
        <v>419</v>
      </c>
      <c r="F114468" s="1">
        <v>0.2</v>
      </c>
      <c r="H114468">
        <v>1110</v>
      </c>
      <c r="I114468" s="3"/>
      <c r="J114468" s="3" t="s">
        <v>305</v>
      </c>
      <c r="K114468" s="3"/>
      <c r="L114468">
        <v>45026</v>
      </c>
      <c r="M114468">
        <v>25352</v>
      </c>
      <c r="N114468" s="2">
        <v>43341</v>
      </c>
      <c r="O114468" s="3"/>
      <c r="Q114468">
        <v>26462</v>
      </c>
    </row>
    <row r="114469" spans="1:18" x14ac:dyDescent="0.25">
      <c r="A114469" s="7" t="s">
        <v>4507</v>
      </c>
      <c r="B114469" s="3" t="s">
        <v>3158</v>
      </c>
      <c r="C114469" s="3" t="s">
        <v>847</v>
      </c>
      <c r="D114469" s="3" t="s">
        <v>422</v>
      </c>
      <c r="E114469" s="3" t="s">
        <v>419</v>
      </c>
      <c r="F114469" s="1">
        <v>1.5</v>
      </c>
      <c r="I114469" s="3" t="s">
        <v>14</v>
      </c>
      <c r="J114469" s="3"/>
      <c r="K114469" s="3" t="s">
        <v>3027</v>
      </c>
      <c r="L114469">
        <v>31195</v>
      </c>
      <c r="M114469">
        <v>18691</v>
      </c>
      <c r="N114469" s="2">
        <v>41852</v>
      </c>
      <c r="O114469" s="3"/>
      <c r="R114469" s="2">
        <v>43928</v>
      </c>
    </row>
    <row r="114470" spans="1:18" x14ac:dyDescent="0.25">
      <c r="A114470" s="7" t="s">
        <v>4507</v>
      </c>
      <c r="B114470" s="3" t="s">
        <v>3158</v>
      </c>
      <c r="C114470" s="3" t="s">
        <v>847</v>
      </c>
      <c r="D114470" s="3" t="s">
        <v>422</v>
      </c>
      <c r="E114470" s="3" t="s">
        <v>419</v>
      </c>
      <c r="F114470" s="1">
        <v>1.5</v>
      </c>
      <c r="I114470" s="3" t="s">
        <v>14</v>
      </c>
      <c r="J114470" s="3"/>
      <c r="K114470" s="3" t="s">
        <v>3027</v>
      </c>
      <c r="L114470">
        <v>31195</v>
      </c>
      <c r="M114470">
        <v>18691</v>
      </c>
      <c r="N114470" s="2">
        <v>41852</v>
      </c>
      <c r="O114470" s="3"/>
      <c r="R114470" s="2">
        <v>43928</v>
      </c>
    </row>
    <row r="114471" spans="1:18" x14ac:dyDescent="0.25">
      <c r="A114471" s="7" t="s">
        <v>4507</v>
      </c>
      <c r="B114471" s="3" t="s">
        <v>3033</v>
      </c>
      <c r="C114471" s="3" t="s">
        <v>3034</v>
      </c>
      <c r="D114471" s="3" t="s">
        <v>422</v>
      </c>
      <c r="E114471" s="3" t="s">
        <v>423</v>
      </c>
      <c r="F114471" s="1">
        <v>1</v>
      </c>
      <c r="I114471" s="3" t="s">
        <v>53</v>
      </c>
      <c r="J114471" s="3"/>
      <c r="K114471" s="3"/>
      <c r="L114471">
        <v>43610</v>
      </c>
      <c r="M114471">
        <v>24681</v>
      </c>
      <c r="N114471" s="2">
        <v>43205</v>
      </c>
      <c r="O114471" s="3"/>
      <c r="R114471" s="2">
        <v>43936</v>
      </c>
    </row>
    <row r="114472" spans="1:18" x14ac:dyDescent="0.25">
      <c r="A114472" s="7" t="s">
        <v>4507</v>
      </c>
      <c r="B114472" s="3" t="s">
        <v>848</v>
      </c>
      <c r="C114472" s="3" t="s">
        <v>849</v>
      </c>
      <c r="D114472" s="3" t="s">
        <v>422</v>
      </c>
      <c r="E114472" s="3" t="s">
        <v>419</v>
      </c>
      <c r="F114472" s="1">
        <v>0.5</v>
      </c>
      <c r="I114472" s="3" t="s">
        <v>53</v>
      </c>
      <c r="J114472" s="3"/>
      <c r="K114472" s="3"/>
      <c r="L114472">
        <v>43610</v>
      </c>
      <c r="M114472">
        <v>24681</v>
      </c>
      <c r="N114472" s="2">
        <v>43205</v>
      </c>
      <c r="O114472" s="3"/>
      <c r="R114472" s="2">
        <v>43936</v>
      </c>
    </row>
    <row r="114473" spans="1:18" x14ac:dyDescent="0.25">
      <c r="A114473" s="7" t="s">
        <v>4507</v>
      </c>
      <c r="B114473" s="3" t="s">
        <v>456</v>
      </c>
      <c r="C114473" s="3" t="s">
        <v>457</v>
      </c>
      <c r="D114473" s="3" t="s">
        <v>422</v>
      </c>
      <c r="E114473" s="3" t="s">
        <v>423</v>
      </c>
      <c r="F114473" s="1">
        <v>0.2</v>
      </c>
      <c r="G114473">
        <v>750</v>
      </c>
      <c r="I114473" s="3"/>
      <c r="J114473" s="3" t="s">
        <v>305</v>
      </c>
      <c r="K114473" s="3"/>
      <c r="L114473">
        <v>45026</v>
      </c>
      <c r="M114473">
        <v>25352</v>
      </c>
      <c r="N114473" s="2">
        <v>43341</v>
      </c>
      <c r="O114473" s="3"/>
      <c r="P114473">
        <v>45776</v>
      </c>
    </row>
    <row r="114474" spans="1:18" x14ac:dyDescent="0.25">
      <c r="A114474" s="7" t="s">
        <v>4507</v>
      </c>
      <c r="B114474" s="3" t="s">
        <v>458</v>
      </c>
      <c r="C114474" s="3" t="s">
        <v>459</v>
      </c>
      <c r="D114474" s="3" t="s">
        <v>422</v>
      </c>
      <c r="E114474" s="3" t="s">
        <v>423</v>
      </c>
      <c r="F114474" s="1">
        <v>0.2</v>
      </c>
      <c r="G114474">
        <v>750</v>
      </c>
      <c r="I114474" s="3"/>
      <c r="J114474" s="3" t="s">
        <v>305</v>
      </c>
      <c r="K114474" s="3"/>
      <c r="L114474">
        <v>45026</v>
      </c>
      <c r="M114474">
        <v>25352</v>
      </c>
      <c r="N114474" s="2">
        <v>43341</v>
      </c>
      <c r="O114474" s="3"/>
      <c r="P114474">
        <v>45776</v>
      </c>
    </row>
    <row r="114475" spans="1:18" x14ac:dyDescent="0.25">
      <c r="A114475" s="7" t="s">
        <v>4507</v>
      </c>
      <c r="B114475" s="3" t="s">
        <v>850</v>
      </c>
      <c r="C114475" s="3" t="s">
        <v>851</v>
      </c>
      <c r="D114475" s="3" t="s">
        <v>418</v>
      </c>
      <c r="E114475" s="3" t="s">
        <v>419</v>
      </c>
      <c r="F114475" s="1">
        <v>2.5</v>
      </c>
      <c r="G114475">
        <v>15000</v>
      </c>
      <c r="I114475" s="3"/>
      <c r="J114475" s="3"/>
      <c r="K114475" s="3"/>
      <c r="L114475">
        <v>37016</v>
      </c>
      <c r="M114475">
        <v>21542</v>
      </c>
      <c r="N114475" s="2">
        <v>42521</v>
      </c>
      <c r="O114475" s="3"/>
      <c r="P114475">
        <v>52016</v>
      </c>
    </row>
    <row r="114476" spans="1:18" x14ac:dyDescent="0.25">
      <c r="A114476" s="7" t="s">
        <v>4507</v>
      </c>
      <c r="B114476" s="3" t="s">
        <v>460</v>
      </c>
      <c r="C114476" s="3" t="s">
        <v>461</v>
      </c>
      <c r="D114476" s="3" t="s">
        <v>422</v>
      </c>
      <c r="E114476" s="3" t="s">
        <v>423</v>
      </c>
      <c r="F114476" s="1">
        <v>0.2</v>
      </c>
      <c r="G114476">
        <v>750</v>
      </c>
      <c r="I114476" s="3"/>
      <c r="J114476" s="3" t="s">
        <v>305</v>
      </c>
      <c r="K114476" s="3"/>
      <c r="L114476">
        <v>45026</v>
      </c>
      <c r="M114476">
        <v>25352</v>
      </c>
      <c r="N114476" s="2">
        <v>43341</v>
      </c>
      <c r="O114476" s="3"/>
      <c r="P114476">
        <v>45776</v>
      </c>
    </row>
    <row r="114477" spans="1:18" x14ac:dyDescent="0.25">
      <c r="A114477" s="7" t="s">
        <v>4507</v>
      </c>
      <c r="B114477" s="3" t="s">
        <v>462</v>
      </c>
      <c r="C114477" s="3" t="s">
        <v>461</v>
      </c>
      <c r="D114477" s="3" t="s">
        <v>422</v>
      </c>
      <c r="E114477" s="3" t="s">
        <v>423</v>
      </c>
      <c r="F114477" s="1">
        <v>0.2</v>
      </c>
      <c r="G114477">
        <v>750</v>
      </c>
      <c r="I114477" s="3"/>
      <c r="J114477" s="3" t="s">
        <v>305</v>
      </c>
      <c r="K114477" s="3"/>
      <c r="L114477">
        <v>45026</v>
      </c>
      <c r="M114477">
        <v>25352</v>
      </c>
      <c r="N114477" s="2">
        <v>43341</v>
      </c>
      <c r="O114477" s="3"/>
      <c r="P114477">
        <v>45776</v>
      </c>
    </row>
    <row r="114478" spans="1:18" x14ac:dyDescent="0.25">
      <c r="A114478" s="7" t="s">
        <v>4507</v>
      </c>
      <c r="B114478" s="3" t="s">
        <v>463</v>
      </c>
      <c r="C114478" s="3" t="s">
        <v>464</v>
      </c>
      <c r="D114478" s="3" t="s">
        <v>422</v>
      </c>
      <c r="E114478" s="3" t="s">
        <v>423</v>
      </c>
      <c r="F114478" s="1">
        <v>0.2</v>
      </c>
      <c r="G114478">
        <v>800</v>
      </c>
      <c r="I114478" s="3"/>
      <c r="J114478" s="3" t="s">
        <v>305</v>
      </c>
      <c r="K114478" s="3"/>
      <c r="L114478">
        <v>45026</v>
      </c>
      <c r="M114478">
        <v>25352</v>
      </c>
      <c r="N114478" s="2">
        <v>43341</v>
      </c>
      <c r="O114478" s="3"/>
      <c r="P114478">
        <v>45826</v>
      </c>
    </row>
    <row r="114479" spans="1:18" x14ac:dyDescent="0.25">
      <c r="A114479" s="7" t="s">
        <v>4507</v>
      </c>
      <c r="B114479" s="3" t="s">
        <v>852</v>
      </c>
      <c r="C114479" s="3" t="s">
        <v>75</v>
      </c>
      <c r="D114479" s="3" t="s">
        <v>422</v>
      </c>
      <c r="E114479" s="3" t="s">
        <v>423</v>
      </c>
      <c r="F114479" s="1">
        <v>0.5</v>
      </c>
      <c r="G114479">
        <v>12000</v>
      </c>
      <c r="I114479" s="3"/>
      <c r="J114479" s="3"/>
      <c r="K114479" s="3"/>
      <c r="L114479">
        <v>43610</v>
      </c>
      <c r="M114479">
        <v>24681</v>
      </c>
      <c r="N114479" s="2">
        <v>43205</v>
      </c>
      <c r="O114479" s="3"/>
      <c r="P114479">
        <v>55610</v>
      </c>
    </row>
    <row r="114480" spans="1:18" x14ac:dyDescent="0.25">
      <c r="A114480" s="7" t="s">
        <v>4507</v>
      </c>
      <c r="B114480" s="3" t="s">
        <v>852</v>
      </c>
      <c r="C114480" s="3" t="s">
        <v>76</v>
      </c>
      <c r="D114480" s="3" t="s">
        <v>422</v>
      </c>
      <c r="E114480" s="3" t="s">
        <v>423</v>
      </c>
      <c r="F114480" s="1">
        <v>0.5</v>
      </c>
      <c r="G114480">
        <v>12000</v>
      </c>
      <c r="I114480" s="3"/>
      <c r="J114480" s="3"/>
      <c r="K114480" s="3"/>
      <c r="L114480">
        <v>43610</v>
      </c>
      <c r="M114480">
        <v>24681</v>
      </c>
      <c r="N114480" s="2">
        <v>43205</v>
      </c>
      <c r="O114480" s="3"/>
      <c r="P114480">
        <v>55610</v>
      </c>
    </row>
    <row r="114481" spans="1:18" x14ac:dyDescent="0.25">
      <c r="A114481" s="7" t="s">
        <v>4507</v>
      </c>
      <c r="B114481" s="3" t="s">
        <v>853</v>
      </c>
      <c r="C114481" s="3" t="s">
        <v>77</v>
      </c>
      <c r="D114481" s="3" t="s">
        <v>427</v>
      </c>
      <c r="E114481" s="3" t="s">
        <v>423</v>
      </c>
      <c r="F114481" s="1">
        <v>2.5</v>
      </c>
      <c r="G114481">
        <v>15000</v>
      </c>
      <c r="I114481" s="3"/>
      <c r="J114481" s="3"/>
      <c r="K114481" s="3"/>
      <c r="L114481">
        <v>43610</v>
      </c>
      <c r="M114481">
        <v>24681</v>
      </c>
      <c r="N114481" s="2">
        <v>43205</v>
      </c>
      <c r="O114481" s="3"/>
      <c r="P114481">
        <v>58610</v>
      </c>
    </row>
    <row r="114482" spans="1:18" x14ac:dyDescent="0.25">
      <c r="A114482" s="7" t="s">
        <v>4507</v>
      </c>
      <c r="B114482" s="3" t="s">
        <v>853</v>
      </c>
      <c r="C114482" s="3" t="s">
        <v>78</v>
      </c>
      <c r="D114482" s="3" t="s">
        <v>427</v>
      </c>
      <c r="E114482" s="3" t="s">
        <v>423</v>
      </c>
      <c r="F114482" s="1">
        <v>2.5</v>
      </c>
      <c r="G114482">
        <v>15000</v>
      </c>
      <c r="I114482" s="3"/>
      <c r="J114482" s="3"/>
      <c r="K114482" s="3"/>
      <c r="L114482">
        <v>43610</v>
      </c>
      <c r="M114482">
        <v>24681</v>
      </c>
      <c r="N114482" s="2">
        <v>43205</v>
      </c>
      <c r="O114482" s="3"/>
      <c r="P114482">
        <v>58610</v>
      </c>
    </row>
    <row r="114483" spans="1:18" x14ac:dyDescent="0.25">
      <c r="A114483" s="7" t="s">
        <v>4507</v>
      </c>
      <c r="B114483" s="3" t="s">
        <v>854</v>
      </c>
      <c r="C114483" s="3" t="s">
        <v>3974</v>
      </c>
      <c r="D114483" s="3" t="s">
        <v>427</v>
      </c>
      <c r="E114483" s="3" t="s">
        <v>432</v>
      </c>
      <c r="F114483" s="1">
        <v>4.5</v>
      </c>
      <c r="G114483">
        <v>8000</v>
      </c>
      <c r="I114483" s="3"/>
      <c r="J114483" s="3"/>
      <c r="K114483" s="3"/>
      <c r="L114483">
        <v>43610</v>
      </c>
      <c r="M114483">
        <v>24681</v>
      </c>
      <c r="N114483" s="2">
        <v>43205</v>
      </c>
      <c r="O114483" s="3"/>
      <c r="P114483">
        <v>51610</v>
      </c>
    </row>
    <row r="114484" spans="1:18" x14ac:dyDescent="0.25">
      <c r="A114484" s="7" t="s">
        <v>4507</v>
      </c>
      <c r="B114484" s="3" t="s">
        <v>854</v>
      </c>
      <c r="C114484" s="3" t="s">
        <v>3975</v>
      </c>
      <c r="D114484" s="3" t="s">
        <v>427</v>
      </c>
      <c r="E114484" s="3" t="s">
        <v>432</v>
      </c>
      <c r="F114484" s="1">
        <v>4.5</v>
      </c>
      <c r="G114484">
        <v>8000</v>
      </c>
      <c r="I114484" s="3"/>
      <c r="J114484" s="3"/>
      <c r="K114484" s="3"/>
      <c r="L114484">
        <v>43610</v>
      </c>
      <c r="M114484">
        <v>24681</v>
      </c>
      <c r="N114484" s="2">
        <v>43205</v>
      </c>
      <c r="O114484" s="3"/>
      <c r="P114484">
        <v>51610</v>
      </c>
    </row>
    <row r="114485" spans="1:18" x14ac:dyDescent="0.25">
      <c r="A114485" s="7" t="s">
        <v>4507</v>
      </c>
      <c r="B114485" s="3" t="s">
        <v>857</v>
      </c>
      <c r="C114485" s="3" t="s">
        <v>858</v>
      </c>
      <c r="D114485" s="3" t="s">
        <v>422</v>
      </c>
      <c r="E114485" s="3" t="s">
        <v>423</v>
      </c>
      <c r="F114485" s="1">
        <v>3.5</v>
      </c>
      <c r="G114485">
        <v>15000</v>
      </c>
      <c r="I114485" s="3"/>
      <c r="J114485" s="3"/>
      <c r="K114485" s="3"/>
      <c r="L114485">
        <v>43610</v>
      </c>
      <c r="M114485">
        <v>24681</v>
      </c>
      <c r="N114485" s="2">
        <v>43205</v>
      </c>
      <c r="O114485" s="3"/>
      <c r="P114485">
        <v>58610</v>
      </c>
    </row>
    <row r="114486" spans="1:18" x14ac:dyDescent="0.25">
      <c r="A114486" s="7" t="s">
        <v>4507</v>
      </c>
      <c r="B114486" s="3" t="s">
        <v>857</v>
      </c>
      <c r="C114486" s="3" t="s">
        <v>859</v>
      </c>
      <c r="D114486" s="3" t="s">
        <v>422</v>
      </c>
      <c r="E114486" s="3" t="s">
        <v>423</v>
      </c>
      <c r="F114486" s="1">
        <v>3.5</v>
      </c>
      <c r="G114486">
        <v>15000</v>
      </c>
      <c r="I114486" s="3"/>
      <c r="J114486" s="3"/>
      <c r="K114486" s="3"/>
      <c r="L114486">
        <v>43610</v>
      </c>
      <c r="M114486">
        <v>24681</v>
      </c>
      <c r="N114486" s="2">
        <v>43205</v>
      </c>
      <c r="O114486" s="3"/>
      <c r="P114486">
        <v>58610</v>
      </c>
    </row>
    <row r="114487" spans="1:18" x14ac:dyDescent="0.25">
      <c r="A114487" s="7" t="s">
        <v>4507</v>
      </c>
      <c r="B114487" s="3" t="s">
        <v>860</v>
      </c>
      <c r="C114487" s="3" t="s">
        <v>861</v>
      </c>
      <c r="D114487" s="3" t="s">
        <v>422</v>
      </c>
      <c r="E114487" s="3" t="s">
        <v>423</v>
      </c>
      <c r="F114487" s="1">
        <v>1</v>
      </c>
      <c r="G114487">
        <v>3000</v>
      </c>
      <c r="I114487" s="3"/>
      <c r="J114487" s="3" t="s">
        <v>305</v>
      </c>
      <c r="K114487" s="3"/>
      <c r="L114487">
        <v>44337</v>
      </c>
      <c r="M114487">
        <v>25022</v>
      </c>
      <c r="N114487" s="2">
        <v>43277</v>
      </c>
      <c r="O114487" s="3"/>
      <c r="P114487">
        <v>47337</v>
      </c>
    </row>
    <row r="114488" spans="1:18" x14ac:dyDescent="0.25">
      <c r="A114488" s="7" t="s">
        <v>4507</v>
      </c>
      <c r="B114488" s="3" t="s">
        <v>862</v>
      </c>
      <c r="C114488" s="3" t="s">
        <v>863</v>
      </c>
      <c r="D114488" s="3" t="s">
        <v>427</v>
      </c>
      <c r="E114488" s="3" t="s">
        <v>423</v>
      </c>
      <c r="F114488" s="1">
        <v>3</v>
      </c>
      <c r="G114488">
        <v>15000</v>
      </c>
      <c r="I114488" s="3"/>
      <c r="J114488" s="3"/>
      <c r="K114488" s="3"/>
      <c r="L114488">
        <v>43610</v>
      </c>
      <c r="M114488">
        <v>24681</v>
      </c>
      <c r="N114488" s="2">
        <v>43205</v>
      </c>
      <c r="O114488" s="3"/>
      <c r="P114488">
        <v>58610</v>
      </c>
    </row>
    <row r="114489" spans="1:18" x14ac:dyDescent="0.25">
      <c r="A114489" s="7" t="s">
        <v>4507</v>
      </c>
      <c r="B114489" s="3" t="s">
        <v>864</v>
      </c>
      <c r="C114489" s="3" t="s">
        <v>865</v>
      </c>
      <c r="D114489" s="3" t="s">
        <v>427</v>
      </c>
      <c r="E114489" s="3" t="s">
        <v>432</v>
      </c>
      <c r="F114489" s="1">
        <v>0.5</v>
      </c>
      <c r="G114489">
        <v>15000</v>
      </c>
      <c r="I114489" s="3"/>
      <c r="J114489" s="3"/>
      <c r="K114489" s="3"/>
      <c r="L114489">
        <v>43610</v>
      </c>
      <c r="M114489">
        <v>24681</v>
      </c>
      <c r="N114489" s="2">
        <v>43205</v>
      </c>
      <c r="O114489" s="3"/>
      <c r="P114489">
        <v>58610</v>
      </c>
    </row>
    <row r="114490" spans="1:18" x14ac:dyDescent="0.25">
      <c r="A114490" s="7" t="s">
        <v>4507</v>
      </c>
      <c r="B114490" s="3" t="s">
        <v>866</v>
      </c>
      <c r="C114490" s="3" t="s">
        <v>861</v>
      </c>
      <c r="D114490" s="3" t="s">
        <v>422</v>
      </c>
      <c r="E114490" s="3" t="s">
        <v>423</v>
      </c>
      <c r="F114490" s="1">
        <v>1</v>
      </c>
      <c r="G114490">
        <v>15000</v>
      </c>
      <c r="I114490" s="3"/>
      <c r="J114490" s="3"/>
      <c r="K114490" s="3"/>
      <c r="L114490">
        <v>43610</v>
      </c>
      <c r="M114490">
        <v>24681</v>
      </c>
      <c r="N114490" s="2">
        <v>43205</v>
      </c>
      <c r="O114490" s="3"/>
      <c r="P114490">
        <v>58610</v>
      </c>
    </row>
    <row r="114491" spans="1:18" x14ac:dyDescent="0.25">
      <c r="A114491" s="7" t="s">
        <v>4507</v>
      </c>
      <c r="B114491" s="3" t="s">
        <v>867</v>
      </c>
      <c r="C114491" s="3" t="s">
        <v>861</v>
      </c>
      <c r="D114491" s="3" t="s">
        <v>422</v>
      </c>
      <c r="E114491" s="3" t="s">
        <v>423</v>
      </c>
      <c r="F114491" s="1">
        <v>0.5</v>
      </c>
      <c r="G114491">
        <v>24000</v>
      </c>
      <c r="I114491" s="3" t="s">
        <v>64</v>
      </c>
      <c r="J114491" s="3"/>
      <c r="K114491" s="3" t="s">
        <v>3027</v>
      </c>
      <c r="L114491">
        <v>31195</v>
      </c>
      <c r="M114491">
        <v>18691</v>
      </c>
      <c r="N114491" s="2">
        <v>41852</v>
      </c>
      <c r="O114491" s="3"/>
      <c r="P114491">
        <v>55195</v>
      </c>
      <c r="R114491" s="2">
        <v>44287</v>
      </c>
    </row>
    <row r="114492" spans="1:18" x14ac:dyDescent="0.25">
      <c r="A114492" s="7" t="s">
        <v>4507</v>
      </c>
      <c r="B114492" s="3" t="s">
        <v>868</v>
      </c>
      <c r="C114492" s="3" t="s">
        <v>3976</v>
      </c>
      <c r="D114492" s="3" t="s">
        <v>422</v>
      </c>
      <c r="E114492" s="3" t="s">
        <v>423</v>
      </c>
      <c r="F114492" s="1">
        <v>1</v>
      </c>
      <c r="G114492">
        <v>12000</v>
      </c>
      <c r="I114492" s="3"/>
      <c r="J114492" s="3"/>
      <c r="K114492" s="3"/>
      <c r="L114492">
        <v>43610</v>
      </c>
      <c r="M114492">
        <v>24681</v>
      </c>
      <c r="N114492" s="2">
        <v>43205</v>
      </c>
      <c r="O114492" s="3"/>
      <c r="P114492">
        <v>55610</v>
      </c>
    </row>
    <row r="114493" spans="1:18" x14ac:dyDescent="0.25">
      <c r="A114493" s="7" t="s">
        <v>4507</v>
      </c>
      <c r="B114493" s="3" t="s">
        <v>870</v>
      </c>
      <c r="C114493" s="3" t="s">
        <v>79</v>
      </c>
      <c r="D114493" s="3" t="s">
        <v>427</v>
      </c>
      <c r="E114493" s="3" t="s">
        <v>419</v>
      </c>
      <c r="F114493" s="1">
        <v>6</v>
      </c>
      <c r="G114493">
        <v>18000</v>
      </c>
      <c r="I114493" s="3"/>
      <c r="J114493" s="3"/>
      <c r="K114493" s="3"/>
      <c r="L114493">
        <v>43610</v>
      </c>
      <c r="M114493">
        <v>24681</v>
      </c>
      <c r="N114493" s="2">
        <v>43205</v>
      </c>
      <c r="O114493" s="3"/>
      <c r="P114493">
        <v>61610</v>
      </c>
    </row>
    <row r="114494" spans="1:18" x14ac:dyDescent="0.25">
      <c r="A114494" s="7" t="s">
        <v>4507</v>
      </c>
      <c r="B114494" s="3" t="s">
        <v>465</v>
      </c>
      <c r="C114494" s="3" t="s">
        <v>466</v>
      </c>
      <c r="D114494" s="3" t="s">
        <v>427</v>
      </c>
      <c r="E114494" s="3" t="s">
        <v>419</v>
      </c>
      <c r="F114494" s="1">
        <v>0.2</v>
      </c>
      <c r="G114494">
        <v>750</v>
      </c>
      <c r="I114494" s="3"/>
      <c r="J114494" s="3" t="s">
        <v>305</v>
      </c>
      <c r="K114494" s="3"/>
      <c r="L114494">
        <v>45026</v>
      </c>
      <c r="M114494">
        <v>25352</v>
      </c>
      <c r="N114494" s="2">
        <v>43341</v>
      </c>
      <c r="O114494" s="3"/>
      <c r="P114494">
        <v>45776</v>
      </c>
    </row>
    <row r="114495" spans="1:18" x14ac:dyDescent="0.25">
      <c r="A114495" s="7" t="s">
        <v>4507</v>
      </c>
      <c r="B114495" s="3" t="s">
        <v>872</v>
      </c>
      <c r="C114495" s="3" t="s">
        <v>873</v>
      </c>
      <c r="D114495" s="3" t="s">
        <v>427</v>
      </c>
      <c r="E114495" s="3" t="s">
        <v>419</v>
      </c>
      <c r="F114495" s="1">
        <v>0.5</v>
      </c>
      <c r="I114495" s="3" t="s">
        <v>16</v>
      </c>
      <c r="J114495" s="3"/>
      <c r="K114495" s="3"/>
      <c r="L114495">
        <v>43610</v>
      </c>
      <c r="M114495">
        <v>24681</v>
      </c>
      <c r="N114495" s="2">
        <v>43205</v>
      </c>
      <c r="O114495" s="3"/>
      <c r="R114495" s="2">
        <v>44666</v>
      </c>
    </row>
    <row r="114496" spans="1:18" x14ac:dyDescent="0.25">
      <c r="A114496" s="7" t="s">
        <v>4507</v>
      </c>
      <c r="B114496" s="3" t="s">
        <v>874</v>
      </c>
      <c r="C114496" s="3" t="s">
        <v>81</v>
      </c>
      <c r="D114496" s="3" t="s">
        <v>427</v>
      </c>
      <c r="E114496" s="3" t="s">
        <v>419</v>
      </c>
      <c r="F114496" s="1">
        <v>1</v>
      </c>
      <c r="I114496" s="3" t="s">
        <v>13</v>
      </c>
      <c r="J114496" s="3"/>
      <c r="K114496" s="3" t="s">
        <v>3027</v>
      </c>
      <c r="L114496">
        <v>31195</v>
      </c>
      <c r="M114496">
        <v>18691</v>
      </c>
      <c r="N114496" s="2">
        <v>41852</v>
      </c>
      <c r="O114496" s="3"/>
      <c r="R114496" s="2">
        <v>44044</v>
      </c>
    </row>
    <row r="114497" spans="1:18" x14ac:dyDescent="0.25">
      <c r="A114497" s="7" t="s">
        <v>4507</v>
      </c>
      <c r="B114497" s="3" t="s">
        <v>875</v>
      </c>
      <c r="C114497" s="3" t="s">
        <v>876</v>
      </c>
      <c r="D114497" s="3" t="s">
        <v>427</v>
      </c>
      <c r="E114497" s="3" t="s">
        <v>419</v>
      </c>
      <c r="F114497" s="1">
        <v>0.5</v>
      </c>
      <c r="I114497" s="3" t="s">
        <v>53</v>
      </c>
      <c r="J114497" s="3"/>
      <c r="K114497" s="3"/>
      <c r="L114497">
        <v>43610</v>
      </c>
      <c r="M114497">
        <v>24681</v>
      </c>
      <c r="N114497" s="2">
        <v>43205</v>
      </c>
      <c r="O114497" s="3"/>
      <c r="R114497" s="2">
        <v>43936</v>
      </c>
    </row>
    <row r="114498" spans="1:18" x14ac:dyDescent="0.25">
      <c r="A114498" s="7" t="s">
        <v>4507</v>
      </c>
      <c r="B114498" s="3" t="s">
        <v>877</v>
      </c>
      <c r="C114498" s="3" t="s">
        <v>878</v>
      </c>
      <c r="D114498" s="3" t="s">
        <v>422</v>
      </c>
      <c r="E114498" s="3" t="s">
        <v>432</v>
      </c>
      <c r="F114498" s="1">
        <v>0.2</v>
      </c>
      <c r="G114498">
        <v>4000</v>
      </c>
      <c r="I114498" s="3"/>
      <c r="J114498" s="3" t="s">
        <v>305</v>
      </c>
      <c r="K114498" s="3"/>
      <c r="L114498">
        <v>45026</v>
      </c>
      <c r="M114498">
        <v>25352</v>
      </c>
      <c r="N114498" s="2">
        <v>43341</v>
      </c>
      <c r="O114498" s="3"/>
      <c r="P114498">
        <v>49026</v>
      </c>
    </row>
    <row r="114499" spans="1:18" x14ac:dyDescent="0.25">
      <c r="A114499" s="7" t="s">
        <v>4507</v>
      </c>
      <c r="B114499" s="3" t="s">
        <v>879</v>
      </c>
      <c r="C114499" s="3" t="s">
        <v>3977</v>
      </c>
      <c r="D114499" s="3" t="s">
        <v>469</v>
      </c>
      <c r="E114499" s="3" t="s">
        <v>432</v>
      </c>
      <c r="F114499" s="1">
        <v>1</v>
      </c>
      <c r="G114499">
        <v>18000</v>
      </c>
      <c r="I114499" s="3"/>
      <c r="J114499" s="3"/>
      <c r="K114499" s="3"/>
      <c r="L114499">
        <v>43610</v>
      </c>
      <c r="M114499">
        <v>24681</v>
      </c>
      <c r="N114499" s="2">
        <v>43205</v>
      </c>
      <c r="O114499" s="3"/>
      <c r="P114499">
        <v>61610</v>
      </c>
    </row>
    <row r="114500" spans="1:18" x14ac:dyDescent="0.25">
      <c r="A114500" s="7" t="s">
        <v>4507</v>
      </c>
      <c r="B114500" s="3" t="s">
        <v>879</v>
      </c>
      <c r="C114500" s="3" t="s">
        <v>3978</v>
      </c>
      <c r="D114500" s="3" t="s">
        <v>469</v>
      </c>
      <c r="E114500" s="3" t="s">
        <v>432</v>
      </c>
      <c r="F114500" s="1">
        <v>1</v>
      </c>
      <c r="G114500">
        <v>18000</v>
      </c>
      <c r="I114500" s="3"/>
      <c r="J114500" s="3"/>
      <c r="K114500" s="3"/>
      <c r="L114500">
        <v>43610</v>
      </c>
      <c r="M114500">
        <v>24681</v>
      </c>
      <c r="N114500" s="2">
        <v>43205</v>
      </c>
      <c r="O114500" s="3"/>
      <c r="P114500">
        <v>61610</v>
      </c>
    </row>
    <row r="114501" spans="1:18" x14ac:dyDescent="0.25">
      <c r="A114501" s="7" t="s">
        <v>4507</v>
      </c>
      <c r="B114501" s="3" t="s">
        <v>880</v>
      </c>
      <c r="C114501" s="3" t="s">
        <v>3979</v>
      </c>
      <c r="D114501" s="3" t="s">
        <v>469</v>
      </c>
      <c r="E114501" s="3" t="s">
        <v>432</v>
      </c>
      <c r="F114501" s="1">
        <v>1</v>
      </c>
      <c r="G114501">
        <v>15000</v>
      </c>
      <c r="I114501" s="3"/>
      <c r="J114501" s="3"/>
      <c r="K114501" s="3"/>
      <c r="L114501">
        <v>37016</v>
      </c>
      <c r="M114501">
        <v>21542</v>
      </c>
      <c r="N114501" s="2">
        <v>42521</v>
      </c>
      <c r="O114501" s="3"/>
      <c r="P114501">
        <v>52016</v>
      </c>
    </row>
    <row r="114502" spans="1:18" x14ac:dyDescent="0.25">
      <c r="A114502" s="7" t="s">
        <v>4507</v>
      </c>
      <c r="B114502" s="3" t="s">
        <v>880</v>
      </c>
      <c r="C114502" s="3" t="s">
        <v>3980</v>
      </c>
      <c r="D114502" s="3" t="s">
        <v>469</v>
      </c>
      <c r="E114502" s="3" t="s">
        <v>432</v>
      </c>
      <c r="F114502" s="1">
        <v>1</v>
      </c>
      <c r="G114502">
        <v>15000</v>
      </c>
      <c r="I114502" s="3"/>
      <c r="J114502" s="3"/>
      <c r="K114502" s="3"/>
      <c r="L114502">
        <v>37016</v>
      </c>
      <c r="M114502">
        <v>21542</v>
      </c>
      <c r="N114502" s="2">
        <v>42521</v>
      </c>
      <c r="O114502" s="3"/>
      <c r="P114502">
        <v>52016</v>
      </c>
    </row>
    <row r="114503" spans="1:18" x14ac:dyDescent="0.25">
      <c r="A114503" s="7" t="s">
        <v>4507</v>
      </c>
      <c r="B114503" s="3" t="s">
        <v>883</v>
      </c>
      <c r="C114503" s="3" t="s">
        <v>884</v>
      </c>
      <c r="D114503" s="3" t="s">
        <v>422</v>
      </c>
      <c r="E114503" s="3" t="s">
        <v>432</v>
      </c>
      <c r="F114503" s="1">
        <v>0.5</v>
      </c>
      <c r="G114503">
        <v>1500</v>
      </c>
      <c r="I114503" s="3"/>
      <c r="J114503" s="3" t="s">
        <v>305</v>
      </c>
      <c r="K114503" s="3"/>
      <c r="L114503">
        <v>44337</v>
      </c>
      <c r="M114503">
        <v>25022</v>
      </c>
      <c r="N114503" s="2">
        <v>43277</v>
      </c>
      <c r="O114503" s="3"/>
      <c r="P114503">
        <v>45837</v>
      </c>
    </row>
    <row r="114504" spans="1:18" x14ac:dyDescent="0.25">
      <c r="A114504" s="7" t="s">
        <v>4507</v>
      </c>
      <c r="B114504" s="3" t="s">
        <v>885</v>
      </c>
      <c r="C114504" s="3" t="s">
        <v>886</v>
      </c>
      <c r="D114504" s="3" t="s">
        <v>427</v>
      </c>
      <c r="E114504" s="3" t="s">
        <v>432</v>
      </c>
      <c r="F114504" s="1">
        <v>1</v>
      </c>
      <c r="G114504">
        <v>24000</v>
      </c>
      <c r="I114504" s="3" t="s">
        <v>13</v>
      </c>
      <c r="J114504" s="3"/>
      <c r="K114504" s="3" t="s">
        <v>3027</v>
      </c>
      <c r="L114504">
        <v>31195</v>
      </c>
      <c r="M114504">
        <v>18691</v>
      </c>
      <c r="N114504" s="2">
        <v>41852</v>
      </c>
      <c r="O114504" s="3"/>
      <c r="P114504">
        <v>55195</v>
      </c>
      <c r="R114504" s="2">
        <v>44044</v>
      </c>
    </row>
    <row r="114505" spans="1:18" x14ac:dyDescent="0.25">
      <c r="A114505" s="7" t="s">
        <v>4507</v>
      </c>
      <c r="B114505" s="3" t="s">
        <v>887</v>
      </c>
      <c r="C114505" s="3" t="s">
        <v>888</v>
      </c>
      <c r="D114505" s="3" t="s">
        <v>422</v>
      </c>
      <c r="E114505" s="3" t="s">
        <v>432</v>
      </c>
      <c r="F114505" s="1">
        <v>1.5</v>
      </c>
      <c r="G114505">
        <v>24000</v>
      </c>
      <c r="I114505" s="3" t="s">
        <v>13</v>
      </c>
      <c r="J114505" s="3"/>
      <c r="K114505" s="3" t="s">
        <v>3027</v>
      </c>
      <c r="L114505">
        <v>31195</v>
      </c>
      <c r="M114505">
        <v>18691</v>
      </c>
      <c r="N114505" s="2">
        <v>41852</v>
      </c>
      <c r="O114505" s="3"/>
      <c r="P114505">
        <v>55195</v>
      </c>
      <c r="R114505" s="2">
        <v>44044</v>
      </c>
    </row>
    <row r="114506" spans="1:18" x14ac:dyDescent="0.25">
      <c r="A114506" s="7" t="s">
        <v>4507</v>
      </c>
      <c r="B114506" s="3" t="s">
        <v>889</v>
      </c>
      <c r="C114506" s="3" t="s">
        <v>890</v>
      </c>
      <c r="D114506" s="3" t="s">
        <v>422</v>
      </c>
      <c r="E114506" s="3" t="s">
        <v>432</v>
      </c>
      <c r="F114506" s="1">
        <v>2.5</v>
      </c>
      <c r="G114506">
        <v>24000</v>
      </c>
      <c r="I114506" s="3" t="s">
        <v>13</v>
      </c>
      <c r="J114506" s="3"/>
      <c r="K114506" s="3" t="s">
        <v>3027</v>
      </c>
      <c r="L114506">
        <v>31195</v>
      </c>
      <c r="M114506">
        <v>18691</v>
      </c>
      <c r="N114506" s="2">
        <v>41852</v>
      </c>
      <c r="O114506" s="3"/>
      <c r="P114506">
        <v>55195</v>
      </c>
      <c r="R114506" s="2">
        <v>44044</v>
      </c>
    </row>
    <row r="114507" spans="1:18" x14ac:dyDescent="0.25">
      <c r="A114507" s="7" t="s">
        <v>4507</v>
      </c>
      <c r="B114507" s="3" t="s">
        <v>891</v>
      </c>
      <c r="C114507" s="3" t="s">
        <v>892</v>
      </c>
      <c r="D114507" s="3" t="s">
        <v>427</v>
      </c>
      <c r="E114507" s="3" t="s">
        <v>432</v>
      </c>
      <c r="F114507" s="1">
        <v>1</v>
      </c>
      <c r="G114507">
        <v>24000</v>
      </c>
      <c r="I114507" s="3" t="s">
        <v>13</v>
      </c>
      <c r="J114507" s="3"/>
      <c r="K114507" s="3" t="s">
        <v>3027</v>
      </c>
      <c r="L114507">
        <v>31195</v>
      </c>
      <c r="M114507">
        <v>18691</v>
      </c>
      <c r="N114507" s="2">
        <v>41852</v>
      </c>
      <c r="O114507" s="3"/>
      <c r="P114507">
        <v>55195</v>
      </c>
      <c r="R114507" s="2">
        <v>44044</v>
      </c>
    </row>
    <row r="114508" spans="1:18" x14ac:dyDescent="0.25">
      <c r="A114508" s="7" t="s">
        <v>4507</v>
      </c>
      <c r="B114508" s="3" t="s">
        <v>893</v>
      </c>
      <c r="C114508" s="3" t="s">
        <v>894</v>
      </c>
      <c r="D114508" s="3" t="s">
        <v>418</v>
      </c>
      <c r="E114508" s="3" t="s">
        <v>432</v>
      </c>
      <c r="F114508" s="1">
        <v>1</v>
      </c>
      <c r="I114508" s="3" t="s">
        <v>53</v>
      </c>
      <c r="J114508" s="3"/>
      <c r="K114508" s="3"/>
      <c r="L114508">
        <v>43610</v>
      </c>
      <c r="M114508">
        <v>24681</v>
      </c>
      <c r="N114508" s="2">
        <v>43205</v>
      </c>
      <c r="O114508" s="3"/>
      <c r="R114508" s="2">
        <v>43936</v>
      </c>
    </row>
    <row r="114509" spans="1:18" x14ac:dyDescent="0.25">
      <c r="A114509" s="7" t="s">
        <v>4507</v>
      </c>
      <c r="B114509" s="3" t="s">
        <v>895</v>
      </c>
      <c r="C114509" s="3" t="s">
        <v>82</v>
      </c>
      <c r="D114509" s="3" t="s">
        <v>422</v>
      </c>
      <c r="E114509" s="3" t="s">
        <v>432</v>
      </c>
      <c r="F114509" s="1">
        <v>4.5</v>
      </c>
      <c r="G114509">
        <v>24000</v>
      </c>
      <c r="I114509" s="3" t="s">
        <v>64</v>
      </c>
      <c r="J114509" s="3"/>
      <c r="K114509" s="3" t="s">
        <v>3027</v>
      </c>
      <c r="L114509">
        <v>31195</v>
      </c>
      <c r="M114509">
        <v>18691</v>
      </c>
      <c r="N114509" s="2">
        <v>41852</v>
      </c>
      <c r="O114509" s="3"/>
      <c r="P114509">
        <v>55195</v>
      </c>
      <c r="R114509" s="2">
        <v>44287</v>
      </c>
    </row>
    <row r="114510" spans="1:18" x14ac:dyDescent="0.25">
      <c r="A114510" s="7" t="s">
        <v>4507</v>
      </c>
      <c r="B114510" s="3" t="s">
        <v>896</v>
      </c>
      <c r="C114510" s="3" t="s">
        <v>83</v>
      </c>
      <c r="D114510" s="3" t="s">
        <v>427</v>
      </c>
      <c r="E114510" s="3" t="s">
        <v>432</v>
      </c>
      <c r="F114510" s="1">
        <v>1.5</v>
      </c>
      <c r="G114510">
        <v>24000</v>
      </c>
      <c r="I114510" s="3" t="s">
        <v>64</v>
      </c>
      <c r="J114510" s="3"/>
      <c r="K114510" s="3" t="s">
        <v>3027</v>
      </c>
      <c r="L114510">
        <v>31195</v>
      </c>
      <c r="M114510">
        <v>18691</v>
      </c>
      <c r="N114510" s="2">
        <v>41852</v>
      </c>
      <c r="O114510" s="3"/>
      <c r="P114510">
        <v>55195</v>
      </c>
      <c r="R114510" s="2">
        <v>44287</v>
      </c>
    </row>
    <row r="114511" spans="1:18" x14ac:dyDescent="0.25">
      <c r="A114511" s="7" t="s">
        <v>4507</v>
      </c>
      <c r="B114511" s="3" t="s">
        <v>897</v>
      </c>
      <c r="C114511" s="3" t="s">
        <v>898</v>
      </c>
      <c r="D114511" s="3" t="s">
        <v>469</v>
      </c>
      <c r="E114511" s="3" t="s">
        <v>432</v>
      </c>
      <c r="F114511" s="1">
        <v>2</v>
      </c>
      <c r="I114511" s="3" t="s">
        <v>84</v>
      </c>
      <c r="J114511" s="3"/>
      <c r="K114511" s="3"/>
      <c r="L114511">
        <v>43610</v>
      </c>
      <c r="M114511">
        <v>24681</v>
      </c>
      <c r="N114511" s="2">
        <v>43205</v>
      </c>
      <c r="O114511" s="3"/>
      <c r="R114511" s="2">
        <v>44423</v>
      </c>
    </row>
    <row r="114512" spans="1:18" x14ac:dyDescent="0.25">
      <c r="A114512" s="7" t="s">
        <v>4507</v>
      </c>
      <c r="B114512" s="3" t="s">
        <v>467</v>
      </c>
      <c r="C114512" s="3" t="s">
        <v>468</v>
      </c>
      <c r="D114512" s="3" t="s">
        <v>422</v>
      </c>
      <c r="E114512" s="3" t="s">
        <v>432</v>
      </c>
      <c r="F114512" s="1">
        <v>0.2</v>
      </c>
      <c r="G114512">
        <v>750</v>
      </c>
      <c r="I114512" s="3"/>
      <c r="J114512" s="3" t="s">
        <v>305</v>
      </c>
      <c r="K114512" s="3"/>
      <c r="L114512">
        <v>45026</v>
      </c>
      <c r="M114512">
        <v>25352</v>
      </c>
      <c r="N114512" s="2">
        <v>43341</v>
      </c>
      <c r="O114512" s="3"/>
      <c r="P114512">
        <v>45776</v>
      </c>
    </row>
    <row r="114513" spans="1:18" x14ac:dyDescent="0.25">
      <c r="A114513" s="7" t="s">
        <v>4507</v>
      </c>
      <c r="B114513" s="3" t="s">
        <v>899</v>
      </c>
      <c r="C114513" s="3" t="s">
        <v>85</v>
      </c>
      <c r="D114513" s="3" t="s">
        <v>418</v>
      </c>
      <c r="E114513" s="3" t="s">
        <v>432</v>
      </c>
      <c r="F114513" s="1">
        <v>0.5</v>
      </c>
      <c r="G114513">
        <v>5500</v>
      </c>
      <c r="I114513" s="3" t="s">
        <v>86</v>
      </c>
      <c r="J114513" s="3" t="s">
        <v>305</v>
      </c>
      <c r="K114513" s="3"/>
      <c r="L114513">
        <v>43610</v>
      </c>
      <c r="M114513">
        <v>24681</v>
      </c>
      <c r="N114513" s="2">
        <v>43205</v>
      </c>
      <c r="O114513" s="3"/>
      <c r="P114513">
        <v>49110</v>
      </c>
      <c r="R114513" s="2">
        <v>43661</v>
      </c>
    </row>
    <row r="114514" spans="1:18" x14ac:dyDescent="0.25">
      <c r="A114514" s="7" t="s">
        <v>4507</v>
      </c>
      <c r="B114514" s="3" t="s">
        <v>900</v>
      </c>
      <c r="C114514" s="3" t="s">
        <v>901</v>
      </c>
      <c r="D114514" s="3" t="s">
        <v>422</v>
      </c>
      <c r="E114514" s="3" t="s">
        <v>432</v>
      </c>
      <c r="F114514" s="1">
        <v>0.2</v>
      </c>
      <c r="G114514">
        <v>4000</v>
      </c>
      <c r="I114514" s="3"/>
      <c r="J114514" s="3" t="s">
        <v>305</v>
      </c>
      <c r="K114514" s="3"/>
      <c r="L114514">
        <v>45026</v>
      </c>
      <c r="M114514">
        <v>25352</v>
      </c>
      <c r="N114514" s="2">
        <v>43341</v>
      </c>
      <c r="O114514" s="3"/>
      <c r="P114514">
        <v>49026</v>
      </c>
    </row>
    <row r="114515" spans="1:18" x14ac:dyDescent="0.25">
      <c r="A114515" s="7" t="s">
        <v>4507</v>
      </c>
      <c r="B114515" s="3" t="s">
        <v>902</v>
      </c>
      <c r="C114515" s="3" t="s">
        <v>903</v>
      </c>
      <c r="D114515" s="3" t="s">
        <v>469</v>
      </c>
      <c r="E114515" s="3" t="s">
        <v>432</v>
      </c>
      <c r="F114515" s="1">
        <v>1</v>
      </c>
      <c r="G114515">
        <v>15000</v>
      </c>
      <c r="I114515" s="3"/>
      <c r="J114515" s="3"/>
      <c r="K114515" s="3"/>
      <c r="L114515">
        <v>37016</v>
      </c>
      <c r="M114515">
        <v>21542</v>
      </c>
      <c r="N114515" s="2">
        <v>42521</v>
      </c>
      <c r="O114515" s="3"/>
      <c r="P114515">
        <v>52016</v>
      </c>
    </row>
    <row r="114516" spans="1:18" x14ac:dyDescent="0.25">
      <c r="A114516" s="7" t="s">
        <v>4507</v>
      </c>
      <c r="B114516" s="3" t="s">
        <v>902</v>
      </c>
      <c r="C114516" s="3" t="s">
        <v>904</v>
      </c>
      <c r="D114516" s="3" t="s">
        <v>469</v>
      </c>
      <c r="E114516" s="3" t="s">
        <v>432</v>
      </c>
      <c r="F114516" s="1">
        <v>1</v>
      </c>
      <c r="G114516">
        <v>15000</v>
      </c>
      <c r="I114516" s="3"/>
      <c r="J114516" s="3"/>
      <c r="K114516" s="3"/>
      <c r="L114516">
        <v>37016</v>
      </c>
      <c r="M114516">
        <v>21542</v>
      </c>
      <c r="N114516" s="2">
        <v>42521</v>
      </c>
      <c r="O114516" s="3"/>
      <c r="P114516">
        <v>52016</v>
      </c>
    </row>
    <row r="114517" spans="1:18" x14ac:dyDescent="0.25">
      <c r="A114517" s="7" t="s">
        <v>4507</v>
      </c>
      <c r="B114517" s="3" t="s">
        <v>905</v>
      </c>
      <c r="C114517" s="3" t="s">
        <v>906</v>
      </c>
      <c r="D114517" s="3" t="s">
        <v>427</v>
      </c>
      <c r="E114517" s="3" t="s">
        <v>432</v>
      </c>
      <c r="F114517" s="1">
        <v>1</v>
      </c>
      <c r="G114517">
        <v>24000</v>
      </c>
      <c r="I114517" s="3"/>
      <c r="J114517" s="3"/>
      <c r="K114517" s="3" t="s">
        <v>3027</v>
      </c>
      <c r="L114517">
        <v>31195</v>
      </c>
      <c r="M114517">
        <v>18691</v>
      </c>
      <c r="N114517" s="2">
        <v>41852</v>
      </c>
      <c r="O114517" s="3"/>
      <c r="P114517">
        <v>55195</v>
      </c>
    </row>
    <row r="114518" spans="1:18" x14ac:dyDescent="0.25">
      <c r="A114518" s="7" t="s">
        <v>4507</v>
      </c>
      <c r="B114518" s="3" t="s">
        <v>905</v>
      </c>
      <c r="C114518" s="3" t="s">
        <v>907</v>
      </c>
      <c r="D114518" s="3" t="s">
        <v>427</v>
      </c>
      <c r="E114518" s="3" t="s">
        <v>432</v>
      </c>
      <c r="F114518" s="1">
        <v>1</v>
      </c>
      <c r="G114518">
        <v>24000</v>
      </c>
      <c r="I114518" s="3"/>
      <c r="J114518" s="3"/>
      <c r="K114518" s="3" t="s">
        <v>3027</v>
      </c>
      <c r="L114518">
        <v>31195</v>
      </c>
      <c r="M114518">
        <v>18691</v>
      </c>
      <c r="N114518" s="2">
        <v>41852</v>
      </c>
      <c r="O114518" s="3"/>
      <c r="P114518">
        <v>55195</v>
      </c>
    </row>
    <row r="114519" spans="1:18" x14ac:dyDescent="0.25">
      <c r="A114519" s="7" t="s">
        <v>4507</v>
      </c>
      <c r="B114519" s="3" t="s">
        <v>908</v>
      </c>
      <c r="C114519" s="3" t="s">
        <v>909</v>
      </c>
      <c r="D114519" s="3" t="s">
        <v>418</v>
      </c>
      <c r="E114519" s="3" t="s">
        <v>432</v>
      </c>
      <c r="F114519" s="1">
        <v>1</v>
      </c>
      <c r="G114519">
        <v>10000</v>
      </c>
      <c r="I114519" s="3" t="s">
        <v>53</v>
      </c>
      <c r="J114519" s="3"/>
      <c r="K114519" s="3"/>
      <c r="L114519">
        <v>43610</v>
      </c>
      <c r="M114519">
        <v>24681</v>
      </c>
      <c r="N114519" s="2">
        <v>43205</v>
      </c>
      <c r="O114519" s="3"/>
      <c r="P114519">
        <v>53610</v>
      </c>
      <c r="R114519" s="2">
        <v>43936</v>
      </c>
    </row>
    <row r="114520" spans="1:18" x14ac:dyDescent="0.25">
      <c r="A114520" s="7" t="s">
        <v>4507</v>
      </c>
      <c r="B114520" s="3" t="s">
        <v>910</v>
      </c>
      <c r="C114520" s="3" t="s">
        <v>911</v>
      </c>
      <c r="D114520" s="3" t="s">
        <v>418</v>
      </c>
      <c r="E114520" s="3" t="s">
        <v>432</v>
      </c>
      <c r="F114520" s="1">
        <v>0.5</v>
      </c>
      <c r="G114520">
        <v>5500</v>
      </c>
      <c r="I114520" s="3" t="s">
        <v>86</v>
      </c>
      <c r="J114520" s="3" t="s">
        <v>305</v>
      </c>
      <c r="K114520" s="3"/>
      <c r="L114520">
        <v>43610</v>
      </c>
      <c r="M114520">
        <v>24681</v>
      </c>
      <c r="N114520" s="2">
        <v>43205</v>
      </c>
      <c r="O114520" s="3"/>
      <c r="P114520">
        <v>49110</v>
      </c>
      <c r="R114520" s="2">
        <v>43661</v>
      </c>
    </row>
    <row r="114521" spans="1:18" x14ac:dyDescent="0.25">
      <c r="A114521" s="7" t="s">
        <v>4507</v>
      </c>
      <c r="B114521" s="3" t="s">
        <v>470</v>
      </c>
      <c r="C114521" s="3" t="s">
        <v>87</v>
      </c>
      <c r="D114521" s="3" t="s">
        <v>469</v>
      </c>
      <c r="E114521" s="3" t="s">
        <v>432</v>
      </c>
      <c r="F114521" s="1">
        <v>0.2</v>
      </c>
      <c r="G114521">
        <v>750</v>
      </c>
      <c r="I114521" s="3"/>
      <c r="J114521" s="3" t="s">
        <v>305</v>
      </c>
      <c r="K114521" s="3"/>
      <c r="L114521">
        <v>45026</v>
      </c>
      <c r="M114521">
        <v>25352</v>
      </c>
      <c r="N114521" s="2">
        <v>43341</v>
      </c>
      <c r="O114521" s="3"/>
      <c r="P114521">
        <v>45776</v>
      </c>
    </row>
    <row r="114522" spans="1:18" x14ac:dyDescent="0.25">
      <c r="A114522" s="7" t="s">
        <v>4507</v>
      </c>
      <c r="B114522" s="3" t="s">
        <v>912</v>
      </c>
      <c r="C114522" s="3" t="s">
        <v>88</v>
      </c>
      <c r="D114522" s="3" t="s">
        <v>422</v>
      </c>
      <c r="E114522" s="3" t="s">
        <v>432</v>
      </c>
      <c r="F114522" s="1">
        <v>4.5</v>
      </c>
      <c r="G114522">
        <v>4000</v>
      </c>
      <c r="I114522" s="3"/>
      <c r="J114522" s="3" t="s">
        <v>305</v>
      </c>
      <c r="K114522" s="3"/>
      <c r="L114522">
        <v>45026</v>
      </c>
      <c r="M114522">
        <v>25352</v>
      </c>
      <c r="N114522" s="2">
        <v>43341</v>
      </c>
      <c r="O114522" s="3"/>
      <c r="P114522">
        <v>49026</v>
      </c>
    </row>
    <row r="114523" spans="1:18" x14ac:dyDescent="0.25">
      <c r="A114523" s="7" t="s">
        <v>4507</v>
      </c>
      <c r="B114523" s="3" t="s">
        <v>913</v>
      </c>
      <c r="C114523" s="3" t="s">
        <v>914</v>
      </c>
      <c r="D114523" s="3" t="s">
        <v>422</v>
      </c>
      <c r="E114523" s="3" t="s">
        <v>423</v>
      </c>
      <c r="F114523" s="1">
        <v>0.5</v>
      </c>
      <c r="G114523">
        <v>15000</v>
      </c>
      <c r="I114523" s="3"/>
      <c r="J114523" s="3"/>
      <c r="K114523" s="3"/>
      <c r="L114523">
        <v>43610</v>
      </c>
      <c r="M114523">
        <v>24681</v>
      </c>
      <c r="N114523" s="2">
        <v>43205</v>
      </c>
      <c r="O114523" s="3"/>
      <c r="P114523">
        <v>58610</v>
      </c>
    </row>
    <row r="114524" spans="1:18" x14ac:dyDescent="0.25">
      <c r="A114524" s="7" t="s">
        <v>4507</v>
      </c>
      <c r="B114524" s="3" t="s">
        <v>915</v>
      </c>
      <c r="C114524" s="3" t="s">
        <v>916</v>
      </c>
      <c r="D114524" s="3" t="s">
        <v>717</v>
      </c>
      <c r="E114524" s="3" t="s">
        <v>419</v>
      </c>
      <c r="F114524" s="1">
        <v>5.5</v>
      </c>
      <c r="G114524">
        <v>24000</v>
      </c>
      <c r="I114524" s="3" t="s">
        <v>13</v>
      </c>
      <c r="J114524" s="3"/>
      <c r="K114524" s="3" t="s">
        <v>3027</v>
      </c>
      <c r="L114524">
        <v>31195</v>
      </c>
      <c r="M114524">
        <v>18691</v>
      </c>
      <c r="N114524" s="2">
        <v>41852</v>
      </c>
      <c r="O114524" s="3"/>
      <c r="P114524">
        <v>55195</v>
      </c>
      <c r="R114524" s="2">
        <v>44044</v>
      </c>
    </row>
    <row r="114525" spans="1:18" x14ac:dyDescent="0.25">
      <c r="A114525" s="7" t="s">
        <v>4507</v>
      </c>
      <c r="B114525" s="3" t="s">
        <v>915</v>
      </c>
      <c r="C114525" s="3" t="s">
        <v>916</v>
      </c>
      <c r="D114525" s="3" t="s">
        <v>717</v>
      </c>
      <c r="E114525" s="3" t="s">
        <v>605</v>
      </c>
      <c r="F114525" s="1">
        <v>0.5</v>
      </c>
      <c r="G114525">
        <v>24000</v>
      </c>
      <c r="I114525" s="3" t="s">
        <v>13</v>
      </c>
      <c r="J114525" s="3"/>
      <c r="K114525" s="3" t="s">
        <v>3027</v>
      </c>
      <c r="L114525">
        <v>31195</v>
      </c>
      <c r="M114525">
        <v>18691</v>
      </c>
      <c r="N114525" s="2">
        <v>41852</v>
      </c>
      <c r="O114525" s="3"/>
      <c r="P114525">
        <v>55195</v>
      </c>
      <c r="R114525" s="2">
        <v>44044</v>
      </c>
    </row>
    <row r="114526" spans="1:18" x14ac:dyDescent="0.25">
      <c r="A114526" s="7" t="s">
        <v>4507</v>
      </c>
      <c r="B114526" s="3" t="s">
        <v>915</v>
      </c>
      <c r="C114526" s="3" t="s">
        <v>917</v>
      </c>
      <c r="D114526" s="3" t="s">
        <v>427</v>
      </c>
      <c r="E114526" s="3" t="s">
        <v>432</v>
      </c>
      <c r="F114526" s="1">
        <v>0.5</v>
      </c>
      <c r="G114526">
        <v>24000</v>
      </c>
      <c r="I114526" s="3" t="s">
        <v>13</v>
      </c>
      <c r="J114526" s="3"/>
      <c r="K114526" s="3" t="s">
        <v>3027</v>
      </c>
      <c r="L114526">
        <v>31195</v>
      </c>
      <c r="M114526">
        <v>18691</v>
      </c>
      <c r="N114526" s="2">
        <v>41852</v>
      </c>
      <c r="O114526" s="3"/>
      <c r="P114526">
        <v>55195</v>
      </c>
      <c r="R114526" s="2">
        <v>44044</v>
      </c>
    </row>
    <row r="114527" spans="1:18" x14ac:dyDescent="0.25">
      <c r="A114527" s="7" t="s">
        <v>4507</v>
      </c>
      <c r="B114527" s="3" t="s">
        <v>915</v>
      </c>
      <c r="C114527" s="3" t="s">
        <v>918</v>
      </c>
      <c r="D114527" s="3" t="s">
        <v>529</v>
      </c>
      <c r="E114527" s="3" t="s">
        <v>419</v>
      </c>
      <c r="F114527" s="1">
        <v>5</v>
      </c>
      <c r="G114527">
        <v>24000</v>
      </c>
      <c r="I114527" s="3" t="s">
        <v>13</v>
      </c>
      <c r="J114527" s="3"/>
      <c r="K114527" s="3" t="s">
        <v>3027</v>
      </c>
      <c r="L114527">
        <v>31195</v>
      </c>
      <c r="M114527">
        <v>18691</v>
      </c>
      <c r="N114527" s="2">
        <v>41852</v>
      </c>
      <c r="O114527" s="3"/>
      <c r="P114527">
        <v>55195</v>
      </c>
      <c r="R114527" s="2">
        <v>44044</v>
      </c>
    </row>
    <row r="114528" spans="1:18" x14ac:dyDescent="0.25">
      <c r="A114528" s="7" t="s">
        <v>4507</v>
      </c>
      <c r="B114528" s="3" t="s">
        <v>915</v>
      </c>
      <c r="C114528" s="3" t="s">
        <v>918</v>
      </c>
      <c r="D114528" s="3" t="s">
        <v>529</v>
      </c>
      <c r="E114528" s="3" t="s">
        <v>605</v>
      </c>
      <c r="F114528" s="1">
        <v>1</v>
      </c>
      <c r="G114528">
        <v>24000</v>
      </c>
      <c r="I114528" s="3" t="s">
        <v>13</v>
      </c>
      <c r="J114528" s="3"/>
      <c r="K114528" s="3" t="s">
        <v>3027</v>
      </c>
      <c r="L114528">
        <v>31195</v>
      </c>
      <c r="M114528">
        <v>18691</v>
      </c>
      <c r="N114528" s="2">
        <v>41852</v>
      </c>
      <c r="O114528" s="3"/>
      <c r="P114528">
        <v>55195</v>
      </c>
      <c r="R114528" s="2">
        <v>44044</v>
      </c>
    </row>
    <row r="114529" spans="1:18" x14ac:dyDescent="0.25">
      <c r="A114529" s="7" t="s">
        <v>4507</v>
      </c>
      <c r="B114529" s="3" t="s">
        <v>919</v>
      </c>
      <c r="C114529" s="3" t="s">
        <v>920</v>
      </c>
      <c r="D114529" s="3" t="s">
        <v>422</v>
      </c>
      <c r="E114529" s="3" t="s">
        <v>432</v>
      </c>
      <c r="F114529" s="1">
        <v>1</v>
      </c>
      <c r="G114529">
        <v>24000</v>
      </c>
      <c r="I114529" s="3" t="s">
        <v>13</v>
      </c>
      <c r="J114529" s="3"/>
      <c r="K114529" s="3" t="s">
        <v>3027</v>
      </c>
      <c r="L114529">
        <v>31195</v>
      </c>
      <c r="M114529">
        <v>18691</v>
      </c>
      <c r="N114529" s="2">
        <v>41852</v>
      </c>
      <c r="O114529" s="3"/>
      <c r="P114529">
        <v>55195</v>
      </c>
      <c r="R114529" s="2">
        <v>44044</v>
      </c>
    </row>
    <row r="114530" spans="1:18" x14ac:dyDescent="0.25">
      <c r="A114530" s="7" t="s">
        <v>4507</v>
      </c>
      <c r="B114530" s="3" t="s">
        <v>921</v>
      </c>
      <c r="C114530" s="3" t="s">
        <v>922</v>
      </c>
      <c r="D114530" s="3" t="s">
        <v>717</v>
      </c>
      <c r="E114530" s="3" t="s">
        <v>423</v>
      </c>
      <c r="F114530" s="1">
        <v>1</v>
      </c>
      <c r="I114530" s="3" t="s">
        <v>89</v>
      </c>
      <c r="J114530" s="3" t="s">
        <v>305</v>
      </c>
      <c r="K114530" s="3"/>
      <c r="L114530">
        <v>40128</v>
      </c>
      <c r="M114530">
        <v>23070</v>
      </c>
      <c r="N114530" s="2">
        <v>42852</v>
      </c>
      <c r="O114530" s="3"/>
      <c r="R114530" s="2">
        <v>43461</v>
      </c>
    </row>
    <row r="114531" spans="1:18" x14ac:dyDescent="0.25">
      <c r="A114531" s="7" t="s">
        <v>4507</v>
      </c>
      <c r="B114531" s="3" t="s">
        <v>921</v>
      </c>
      <c r="C114531" s="3" t="s">
        <v>923</v>
      </c>
      <c r="D114531" s="3" t="s">
        <v>418</v>
      </c>
      <c r="E114531" s="3" t="s">
        <v>432</v>
      </c>
      <c r="F114531" s="1">
        <v>0.5</v>
      </c>
      <c r="I114531" s="3" t="s">
        <v>89</v>
      </c>
      <c r="J114531" s="3" t="s">
        <v>305</v>
      </c>
      <c r="K114531" s="3"/>
      <c r="L114531">
        <v>40128</v>
      </c>
      <c r="M114531">
        <v>23070</v>
      </c>
      <c r="N114531" s="2">
        <v>42852</v>
      </c>
      <c r="O114531" s="3"/>
      <c r="R114531" s="2">
        <v>43461</v>
      </c>
    </row>
    <row r="114532" spans="1:18" x14ac:dyDescent="0.25">
      <c r="A114532" s="7" t="s">
        <v>4507</v>
      </c>
      <c r="B114532" s="3" t="s">
        <v>921</v>
      </c>
      <c r="C114532" s="3" t="s">
        <v>924</v>
      </c>
      <c r="D114532" s="3" t="s">
        <v>529</v>
      </c>
      <c r="E114532" s="3" t="s">
        <v>423</v>
      </c>
      <c r="F114532" s="1">
        <v>2</v>
      </c>
      <c r="I114532" s="3" t="s">
        <v>89</v>
      </c>
      <c r="J114532" s="3" t="s">
        <v>305</v>
      </c>
      <c r="K114532" s="3"/>
      <c r="L114532">
        <v>40128</v>
      </c>
      <c r="M114532">
        <v>23070</v>
      </c>
      <c r="N114532" s="2">
        <v>42852</v>
      </c>
      <c r="O114532" s="3"/>
      <c r="R114532" s="2">
        <v>43461</v>
      </c>
    </row>
    <row r="114533" spans="1:18" x14ac:dyDescent="0.25">
      <c r="A114533" s="7" t="s">
        <v>4507</v>
      </c>
      <c r="B114533" s="3" t="s">
        <v>921</v>
      </c>
      <c r="C114533" s="3" t="s">
        <v>925</v>
      </c>
      <c r="D114533" s="3" t="s">
        <v>422</v>
      </c>
      <c r="E114533" s="3" t="s">
        <v>423</v>
      </c>
      <c r="F114533" s="1">
        <v>1</v>
      </c>
      <c r="I114533" s="3" t="s">
        <v>89</v>
      </c>
      <c r="J114533" s="3" t="s">
        <v>305</v>
      </c>
      <c r="K114533" s="3"/>
      <c r="L114533">
        <v>40128</v>
      </c>
      <c r="M114533">
        <v>23070</v>
      </c>
      <c r="N114533" s="2">
        <v>42852</v>
      </c>
      <c r="O114533" s="3"/>
      <c r="R114533" s="2">
        <v>43461</v>
      </c>
    </row>
    <row r="114534" spans="1:18" x14ac:dyDescent="0.25">
      <c r="A114534" s="7" t="s">
        <v>4507</v>
      </c>
      <c r="B114534" s="3" t="s">
        <v>921</v>
      </c>
      <c r="C114534" s="3" t="s">
        <v>923</v>
      </c>
      <c r="D114534" s="3" t="s">
        <v>418</v>
      </c>
      <c r="E114534" s="3" t="s">
        <v>432</v>
      </c>
      <c r="F114534" s="1">
        <v>0.5</v>
      </c>
      <c r="I114534" s="3" t="s">
        <v>89</v>
      </c>
      <c r="J114534" s="3" t="s">
        <v>305</v>
      </c>
      <c r="K114534" s="3"/>
      <c r="L114534">
        <v>40128</v>
      </c>
      <c r="M114534">
        <v>23070</v>
      </c>
      <c r="N114534" s="2">
        <v>42852</v>
      </c>
      <c r="O114534" s="3"/>
      <c r="R114534" s="2">
        <v>43461</v>
      </c>
    </row>
    <row r="114535" spans="1:18" x14ac:dyDescent="0.25">
      <c r="A114535" s="7" t="s">
        <v>4507</v>
      </c>
      <c r="B114535" s="3" t="s">
        <v>926</v>
      </c>
      <c r="C114535" s="3" t="s">
        <v>90</v>
      </c>
      <c r="D114535" s="3" t="s">
        <v>469</v>
      </c>
      <c r="E114535" s="3" t="s">
        <v>432</v>
      </c>
      <c r="F114535" s="1">
        <v>0.5</v>
      </c>
      <c r="I114535" s="3" t="s">
        <v>84</v>
      </c>
      <c r="J114535" s="3"/>
      <c r="K114535" s="3"/>
      <c r="L114535">
        <v>43610</v>
      </c>
      <c r="M114535">
        <v>24681</v>
      </c>
      <c r="N114535" s="2">
        <v>43205</v>
      </c>
      <c r="O114535" s="3"/>
      <c r="R114535" s="2">
        <v>44423</v>
      </c>
    </row>
    <row r="114536" spans="1:18" x14ac:dyDescent="0.25">
      <c r="A114536" s="7" t="s">
        <v>4507</v>
      </c>
      <c r="B114536" s="3" t="s">
        <v>927</v>
      </c>
      <c r="C114536" s="3" t="s">
        <v>928</v>
      </c>
      <c r="D114536" s="3" t="s">
        <v>422</v>
      </c>
      <c r="E114536" s="3" t="s">
        <v>432</v>
      </c>
      <c r="F114536" s="1">
        <v>1</v>
      </c>
      <c r="G114536">
        <v>24000</v>
      </c>
      <c r="I114536" s="3"/>
      <c r="J114536" s="3"/>
      <c r="K114536" s="3" t="s">
        <v>3027</v>
      </c>
      <c r="L114536">
        <v>31195</v>
      </c>
      <c r="M114536">
        <v>18691</v>
      </c>
      <c r="N114536" s="2">
        <v>41852</v>
      </c>
      <c r="O114536" s="3"/>
      <c r="P114536">
        <v>55195</v>
      </c>
    </row>
    <row r="114537" spans="1:18" x14ac:dyDescent="0.25">
      <c r="A114537" s="7" t="s">
        <v>4507</v>
      </c>
      <c r="B114537" s="3" t="s">
        <v>929</v>
      </c>
      <c r="C114537" s="3" t="s">
        <v>930</v>
      </c>
      <c r="D114537" s="3" t="s">
        <v>469</v>
      </c>
      <c r="E114537" s="3" t="s">
        <v>432</v>
      </c>
      <c r="F114537" s="1">
        <v>1</v>
      </c>
      <c r="G114537">
        <v>24000</v>
      </c>
      <c r="I114537" s="3"/>
      <c r="J114537" s="3"/>
      <c r="K114537" s="3" t="s">
        <v>3027</v>
      </c>
      <c r="L114537">
        <v>31195</v>
      </c>
      <c r="M114537">
        <v>18691</v>
      </c>
      <c r="N114537" s="2">
        <v>41852</v>
      </c>
      <c r="O114537" s="3"/>
      <c r="P114537">
        <v>55195</v>
      </c>
    </row>
    <row r="114538" spans="1:18" x14ac:dyDescent="0.25">
      <c r="A114538" s="7" t="s">
        <v>4507</v>
      </c>
      <c r="B114538" s="3" t="s">
        <v>931</v>
      </c>
      <c r="C114538" s="3" t="s">
        <v>932</v>
      </c>
      <c r="D114538" s="3" t="s">
        <v>427</v>
      </c>
      <c r="E114538" s="3" t="s">
        <v>432</v>
      </c>
      <c r="F114538" s="1">
        <v>0.5</v>
      </c>
      <c r="G114538">
        <v>18000</v>
      </c>
      <c r="I114538" s="3"/>
      <c r="J114538" s="3"/>
      <c r="K114538" s="3"/>
      <c r="L114538">
        <v>43610</v>
      </c>
      <c r="M114538">
        <v>24681</v>
      </c>
      <c r="N114538" s="2">
        <v>43205</v>
      </c>
      <c r="O114538" s="3"/>
      <c r="P114538">
        <v>61610</v>
      </c>
    </row>
    <row r="114539" spans="1:18" x14ac:dyDescent="0.25">
      <c r="A114539" s="7" t="s">
        <v>4507</v>
      </c>
      <c r="B114539" s="3" t="s">
        <v>471</v>
      </c>
      <c r="C114539" s="3" t="s">
        <v>472</v>
      </c>
      <c r="D114539" s="3" t="s">
        <v>418</v>
      </c>
      <c r="E114539" s="3" t="s">
        <v>432</v>
      </c>
      <c r="F114539" s="1">
        <v>0.5</v>
      </c>
      <c r="G114539">
        <v>1600</v>
      </c>
      <c r="I114539" s="3"/>
      <c r="J114539" s="3" t="s">
        <v>305</v>
      </c>
      <c r="K114539" s="3"/>
      <c r="L114539">
        <v>45026</v>
      </c>
      <c r="M114539">
        <v>25352</v>
      </c>
      <c r="N114539" s="2">
        <v>43341</v>
      </c>
      <c r="O114539" s="3"/>
      <c r="P114539">
        <v>46626</v>
      </c>
    </row>
    <row r="114540" spans="1:18" x14ac:dyDescent="0.25">
      <c r="A114540" s="7" t="s">
        <v>4507</v>
      </c>
      <c r="B114540" s="3" t="s">
        <v>933</v>
      </c>
      <c r="C114540" s="3" t="s">
        <v>934</v>
      </c>
      <c r="D114540" s="3" t="s">
        <v>469</v>
      </c>
      <c r="E114540" s="3" t="s">
        <v>432</v>
      </c>
      <c r="F114540" s="1">
        <v>0.2</v>
      </c>
      <c r="G114540">
        <v>3000</v>
      </c>
      <c r="I114540" s="3"/>
      <c r="J114540" s="3" t="s">
        <v>305</v>
      </c>
      <c r="K114540" s="3"/>
      <c r="L114540">
        <v>44337</v>
      </c>
      <c r="M114540">
        <v>25022</v>
      </c>
      <c r="N114540" s="2">
        <v>43277</v>
      </c>
      <c r="O114540" s="3"/>
      <c r="P114540">
        <v>47337</v>
      </c>
    </row>
    <row r="114541" spans="1:18" x14ac:dyDescent="0.25">
      <c r="A114541" s="7" t="s">
        <v>4507</v>
      </c>
      <c r="B114541" s="3" t="s">
        <v>935</v>
      </c>
      <c r="C114541" s="3" t="s">
        <v>936</v>
      </c>
      <c r="D114541" s="3" t="s">
        <v>427</v>
      </c>
      <c r="E114541" s="3" t="s">
        <v>432</v>
      </c>
      <c r="F114541" s="1">
        <v>0.5</v>
      </c>
      <c r="G114541">
        <v>12000</v>
      </c>
      <c r="I114541" s="3"/>
      <c r="J114541" s="3"/>
      <c r="K114541" s="3"/>
      <c r="L114541">
        <v>43610</v>
      </c>
      <c r="M114541">
        <v>24681</v>
      </c>
      <c r="N114541" s="2">
        <v>43205</v>
      </c>
      <c r="O114541" s="3"/>
      <c r="P114541">
        <v>55610</v>
      </c>
    </row>
    <row r="114542" spans="1:18" x14ac:dyDescent="0.25">
      <c r="A114542" s="7" t="s">
        <v>4507</v>
      </c>
      <c r="B114542" s="3" t="s">
        <v>937</v>
      </c>
      <c r="C114542" s="3" t="s">
        <v>3106</v>
      </c>
      <c r="D114542" s="3" t="s">
        <v>469</v>
      </c>
      <c r="E114542" s="3" t="s">
        <v>432</v>
      </c>
      <c r="F114542" s="1">
        <v>1</v>
      </c>
      <c r="G114542">
        <v>12000</v>
      </c>
      <c r="I114542" s="3"/>
      <c r="J114542" s="3"/>
      <c r="K114542" s="3"/>
      <c r="L114542">
        <v>43610</v>
      </c>
      <c r="M114542">
        <v>24681</v>
      </c>
      <c r="N114542" s="2">
        <v>43205</v>
      </c>
      <c r="O114542" s="3"/>
      <c r="P114542">
        <v>55610</v>
      </c>
    </row>
    <row r="114543" spans="1:18" x14ac:dyDescent="0.25">
      <c r="A114543" s="7" t="s">
        <v>4507</v>
      </c>
      <c r="B114543" s="3" t="s">
        <v>939</v>
      </c>
      <c r="C114543" s="3" t="s">
        <v>940</v>
      </c>
      <c r="D114543" s="3" t="s">
        <v>427</v>
      </c>
      <c r="E114543" s="3" t="s">
        <v>432</v>
      </c>
      <c r="F114543" s="1">
        <v>0.5</v>
      </c>
      <c r="G114543">
        <v>12000</v>
      </c>
      <c r="I114543" s="3" t="s">
        <v>84</v>
      </c>
      <c r="J114543" s="3"/>
      <c r="K114543" s="3"/>
      <c r="L114543">
        <v>43610</v>
      </c>
      <c r="M114543">
        <v>24681</v>
      </c>
      <c r="N114543" s="2">
        <v>43205</v>
      </c>
      <c r="O114543" s="3"/>
      <c r="P114543">
        <v>55610</v>
      </c>
      <c r="R114543" s="2">
        <v>44423</v>
      </c>
    </row>
    <row r="114544" spans="1:18" x14ac:dyDescent="0.25">
      <c r="A114544" s="7" t="s">
        <v>4507</v>
      </c>
      <c r="B114544" s="3" t="s">
        <v>941</v>
      </c>
      <c r="C114544" s="3" t="s">
        <v>942</v>
      </c>
      <c r="D114544" s="3" t="s">
        <v>427</v>
      </c>
      <c r="E114544" s="3" t="s">
        <v>432</v>
      </c>
      <c r="F114544" s="1">
        <v>0.5</v>
      </c>
      <c r="G114544">
        <v>12000</v>
      </c>
      <c r="I114544" s="3"/>
      <c r="J114544" s="3"/>
      <c r="K114544" s="3"/>
      <c r="L114544">
        <v>43610</v>
      </c>
      <c r="M114544">
        <v>24681</v>
      </c>
      <c r="N114544" s="2">
        <v>43205</v>
      </c>
      <c r="O114544" s="3"/>
      <c r="P114544">
        <v>55610</v>
      </c>
    </row>
    <row r="114545" spans="1:18" x14ac:dyDescent="0.25">
      <c r="A114545" s="7" t="s">
        <v>4507</v>
      </c>
      <c r="B114545" s="3" t="s">
        <v>943</v>
      </c>
      <c r="C114545" s="3" t="s">
        <v>944</v>
      </c>
      <c r="D114545" s="3" t="s">
        <v>427</v>
      </c>
      <c r="E114545" s="3" t="s">
        <v>432</v>
      </c>
      <c r="F114545" s="1">
        <v>1.5</v>
      </c>
      <c r="G114545">
        <v>15000</v>
      </c>
      <c r="I114545" s="3"/>
      <c r="J114545" s="3"/>
      <c r="K114545" s="3"/>
      <c r="L114545">
        <v>43610</v>
      </c>
      <c r="M114545">
        <v>24681</v>
      </c>
      <c r="N114545" s="2">
        <v>43205</v>
      </c>
      <c r="O114545" s="3"/>
      <c r="P114545">
        <v>58610</v>
      </c>
    </row>
    <row r="114546" spans="1:18" x14ac:dyDescent="0.25">
      <c r="A114546" s="7" t="s">
        <v>4507</v>
      </c>
      <c r="B114546" s="3" t="s">
        <v>945</v>
      </c>
      <c r="C114546" s="3" t="s">
        <v>946</v>
      </c>
      <c r="D114546" s="3" t="s">
        <v>427</v>
      </c>
      <c r="E114546" s="3" t="s">
        <v>432</v>
      </c>
      <c r="F114546" s="1">
        <v>10</v>
      </c>
      <c r="G114546">
        <v>12000</v>
      </c>
      <c r="I114546" s="3"/>
      <c r="J114546" s="3"/>
      <c r="K114546" s="3"/>
      <c r="L114546">
        <v>40128</v>
      </c>
      <c r="M114546">
        <v>23070</v>
      </c>
      <c r="N114546" s="2">
        <v>42852</v>
      </c>
      <c r="O114546" s="3"/>
      <c r="P114546">
        <v>52128</v>
      </c>
    </row>
    <row r="114547" spans="1:18" x14ac:dyDescent="0.25">
      <c r="A114547" s="7" t="s">
        <v>4507</v>
      </c>
      <c r="B114547" s="3" t="s">
        <v>947</v>
      </c>
      <c r="C114547" s="3" t="s">
        <v>948</v>
      </c>
      <c r="D114547" s="3" t="s">
        <v>418</v>
      </c>
      <c r="E114547" s="3" t="s">
        <v>432</v>
      </c>
      <c r="F114547" s="1">
        <v>1.5</v>
      </c>
      <c r="G114547">
        <v>18000</v>
      </c>
      <c r="I114547" s="3"/>
      <c r="J114547" s="3"/>
      <c r="K114547" s="3"/>
      <c r="L114547">
        <v>43610</v>
      </c>
      <c r="M114547">
        <v>24681</v>
      </c>
      <c r="N114547" s="2">
        <v>43205</v>
      </c>
      <c r="O114547" s="3"/>
      <c r="P114547">
        <v>61610</v>
      </c>
    </row>
    <row r="114548" spans="1:18" x14ac:dyDescent="0.25">
      <c r="A114548" s="7" t="s">
        <v>4507</v>
      </c>
      <c r="B114548" s="3" t="s">
        <v>949</v>
      </c>
      <c r="C114548" s="3" t="s">
        <v>950</v>
      </c>
      <c r="D114548" s="3" t="s">
        <v>422</v>
      </c>
      <c r="E114548" s="3" t="s">
        <v>432</v>
      </c>
      <c r="F114548" s="1">
        <v>1.5</v>
      </c>
      <c r="G114548">
        <v>12000</v>
      </c>
      <c r="I114548" s="3"/>
      <c r="J114548" s="3"/>
      <c r="K114548" s="3"/>
      <c r="L114548">
        <v>43610</v>
      </c>
      <c r="M114548">
        <v>24681</v>
      </c>
      <c r="N114548" s="2">
        <v>43205</v>
      </c>
      <c r="O114548" s="3"/>
      <c r="P114548">
        <v>55610</v>
      </c>
    </row>
    <row r="114549" spans="1:18" x14ac:dyDescent="0.25">
      <c r="A114549" s="7" t="s">
        <v>4507</v>
      </c>
      <c r="B114549" s="3" t="s">
        <v>951</v>
      </c>
      <c r="C114549" s="3" t="s">
        <v>91</v>
      </c>
      <c r="D114549" s="3" t="s">
        <v>422</v>
      </c>
      <c r="E114549" s="3" t="s">
        <v>432</v>
      </c>
      <c r="F114549" s="1">
        <v>4.5</v>
      </c>
      <c r="G114549">
        <v>12000</v>
      </c>
      <c r="I114549" s="3"/>
      <c r="J114549" s="3"/>
      <c r="K114549" s="3"/>
      <c r="L114549">
        <v>43610</v>
      </c>
      <c r="M114549">
        <v>24681</v>
      </c>
      <c r="N114549" s="2">
        <v>43205</v>
      </c>
      <c r="O114549" s="3"/>
      <c r="P114549">
        <v>55610</v>
      </c>
    </row>
    <row r="114550" spans="1:18" x14ac:dyDescent="0.25">
      <c r="A114550" s="7" t="s">
        <v>4507</v>
      </c>
      <c r="B114550" s="3" t="s">
        <v>952</v>
      </c>
      <c r="C114550" s="3" t="s">
        <v>953</v>
      </c>
      <c r="D114550" s="3" t="s">
        <v>427</v>
      </c>
      <c r="E114550" s="3" t="s">
        <v>432</v>
      </c>
      <c r="F114550" s="1">
        <v>1</v>
      </c>
      <c r="G114550">
        <v>12000</v>
      </c>
      <c r="I114550" s="3"/>
      <c r="J114550" s="3"/>
      <c r="K114550" s="3"/>
      <c r="L114550">
        <v>43610</v>
      </c>
      <c r="M114550">
        <v>24681</v>
      </c>
      <c r="N114550" s="2">
        <v>43205</v>
      </c>
      <c r="O114550" s="3"/>
      <c r="P114550">
        <v>55610</v>
      </c>
    </row>
    <row r="114551" spans="1:18" x14ac:dyDescent="0.25">
      <c r="A114551" s="7" t="s">
        <v>4507</v>
      </c>
      <c r="B114551" s="3" t="s">
        <v>952</v>
      </c>
      <c r="C114551" s="3" t="s">
        <v>954</v>
      </c>
      <c r="D114551" s="3" t="s">
        <v>427</v>
      </c>
      <c r="E114551" s="3" t="s">
        <v>432</v>
      </c>
      <c r="F114551" s="1">
        <v>1</v>
      </c>
      <c r="G114551">
        <v>12000</v>
      </c>
      <c r="I114551" s="3"/>
      <c r="J114551" s="3"/>
      <c r="K114551" s="3"/>
      <c r="L114551">
        <v>43610</v>
      </c>
      <c r="M114551">
        <v>24681</v>
      </c>
      <c r="N114551" s="2">
        <v>43205</v>
      </c>
      <c r="O114551" s="3"/>
      <c r="P114551">
        <v>55610</v>
      </c>
    </row>
    <row r="114552" spans="1:18" x14ac:dyDescent="0.25">
      <c r="A114552" s="7" t="s">
        <v>4507</v>
      </c>
      <c r="B114552" s="3" t="s">
        <v>955</v>
      </c>
      <c r="C114552" s="3" t="s">
        <v>956</v>
      </c>
      <c r="D114552" s="3" t="s">
        <v>427</v>
      </c>
      <c r="E114552" s="3" t="s">
        <v>432</v>
      </c>
      <c r="F114552" s="1">
        <v>2</v>
      </c>
      <c r="G114552">
        <v>12000</v>
      </c>
      <c r="I114552" s="3"/>
      <c r="J114552" s="3"/>
      <c r="K114552" s="3"/>
      <c r="L114552">
        <v>43610</v>
      </c>
      <c r="M114552">
        <v>24681</v>
      </c>
      <c r="N114552" s="2">
        <v>43205</v>
      </c>
      <c r="O114552" s="3"/>
      <c r="P114552">
        <v>55610</v>
      </c>
    </row>
    <row r="114553" spans="1:18" x14ac:dyDescent="0.25">
      <c r="A114553" s="7" t="s">
        <v>4507</v>
      </c>
      <c r="B114553" s="3" t="s">
        <v>955</v>
      </c>
      <c r="C114553" s="3" t="s">
        <v>92</v>
      </c>
      <c r="D114553" s="3" t="s">
        <v>427</v>
      </c>
      <c r="E114553" s="3" t="s">
        <v>432</v>
      </c>
      <c r="F114553" s="1">
        <v>2</v>
      </c>
      <c r="G114553">
        <v>12000</v>
      </c>
      <c r="I114553" s="3"/>
      <c r="J114553" s="3"/>
      <c r="K114553" s="3"/>
      <c r="L114553">
        <v>43610</v>
      </c>
      <c r="M114553">
        <v>24681</v>
      </c>
      <c r="N114553" s="2">
        <v>43205</v>
      </c>
      <c r="O114553" s="3"/>
      <c r="P114553">
        <v>55610</v>
      </c>
    </row>
    <row r="114554" spans="1:18" x14ac:dyDescent="0.25">
      <c r="A114554" s="7" t="s">
        <v>4507</v>
      </c>
      <c r="B114554" s="3" t="s">
        <v>957</v>
      </c>
      <c r="C114554" s="3" t="s">
        <v>958</v>
      </c>
      <c r="D114554" s="3" t="s">
        <v>427</v>
      </c>
      <c r="E114554" s="3" t="s">
        <v>432</v>
      </c>
      <c r="F114554" s="1">
        <v>2</v>
      </c>
      <c r="G114554">
        <v>24000</v>
      </c>
      <c r="I114554" s="3" t="s">
        <v>64</v>
      </c>
      <c r="J114554" s="3"/>
      <c r="K114554" s="3" t="s">
        <v>3027</v>
      </c>
      <c r="L114554">
        <v>31195</v>
      </c>
      <c r="M114554">
        <v>18691</v>
      </c>
      <c r="N114554" s="2">
        <v>41852</v>
      </c>
      <c r="O114554" s="3"/>
      <c r="P114554">
        <v>55195</v>
      </c>
      <c r="R114554" s="2">
        <v>44287</v>
      </c>
    </row>
    <row r="114555" spans="1:18" x14ac:dyDescent="0.25">
      <c r="A114555" s="7" t="s">
        <v>4507</v>
      </c>
      <c r="B114555" s="3" t="s">
        <v>957</v>
      </c>
      <c r="C114555" s="3" t="s">
        <v>959</v>
      </c>
      <c r="D114555" s="3" t="s">
        <v>427</v>
      </c>
      <c r="E114555" s="3" t="s">
        <v>432</v>
      </c>
      <c r="F114555" s="1">
        <v>2</v>
      </c>
      <c r="G114555">
        <v>24000</v>
      </c>
      <c r="I114555" s="3" t="s">
        <v>64</v>
      </c>
      <c r="J114555" s="3"/>
      <c r="K114555" s="3" t="s">
        <v>3027</v>
      </c>
      <c r="L114555">
        <v>31195</v>
      </c>
      <c r="M114555">
        <v>18691</v>
      </c>
      <c r="N114555" s="2">
        <v>41852</v>
      </c>
      <c r="O114555" s="3"/>
      <c r="P114555">
        <v>55195</v>
      </c>
      <c r="R114555" s="2">
        <v>44287</v>
      </c>
    </row>
    <row r="114556" spans="1:18" x14ac:dyDescent="0.25">
      <c r="A114556" s="7" t="s">
        <v>4507</v>
      </c>
      <c r="B114556" s="3" t="s">
        <v>960</v>
      </c>
      <c r="C114556" s="3" t="s">
        <v>961</v>
      </c>
      <c r="D114556" s="3" t="s">
        <v>418</v>
      </c>
      <c r="E114556" s="3" t="s">
        <v>432</v>
      </c>
      <c r="F114556" s="1">
        <v>2</v>
      </c>
      <c r="H114556">
        <v>1800</v>
      </c>
      <c r="I114556" s="3" t="s">
        <v>93</v>
      </c>
      <c r="J114556" s="3" t="s">
        <v>305</v>
      </c>
      <c r="K114556" s="3"/>
      <c r="L114556">
        <v>42853</v>
      </c>
      <c r="M114556">
        <v>24348</v>
      </c>
      <c r="N114556" s="2">
        <v>43116</v>
      </c>
      <c r="O114556" s="3"/>
      <c r="Q114556">
        <v>26148</v>
      </c>
      <c r="R114556" s="2">
        <v>43420</v>
      </c>
    </row>
    <row r="114557" spans="1:18" x14ac:dyDescent="0.25">
      <c r="A114557" s="7" t="s">
        <v>4507</v>
      </c>
      <c r="B114557" s="3" t="s">
        <v>960</v>
      </c>
      <c r="C114557" s="3" t="s">
        <v>962</v>
      </c>
      <c r="D114557" s="3" t="s">
        <v>418</v>
      </c>
      <c r="E114557" s="3" t="s">
        <v>432</v>
      </c>
      <c r="F114557" s="1">
        <v>2</v>
      </c>
      <c r="H114557">
        <v>1800</v>
      </c>
      <c r="I114557" s="3" t="s">
        <v>93</v>
      </c>
      <c r="J114557" s="3" t="s">
        <v>305</v>
      </c>
      <c r="K114557" s="3"/>
      <c r="L114557">
        <v>42853</v>
      </c>
      <c r="M114557">
        <v>24348</v>
      </c>
      <c r="N114557" s="2">
        <v>43116</v>
      </c>
      <c r="O114557" s="3"/>
      <c r="Q114557">
        <v>26148</v>
      </c>
      <c r="R114557" s="2">
        <v>43420</v>
      </c>
    </row>
    <row r="114558" spans="1:18" x14ac:dyDescent="0.25">
      <c r="A114558" s="7" t="s">
        <v>4507</v>
      </c>
      <c r="B114558" s="3" t="s">
        <v>3168</v>
      </c>
      <c r="C114558" s="3" t="s">
        <v>3169</v>
      </c>
      <c r="D114558" s="3" t="s">
        <v>427</v>
      </c>
      <c r="E114558" s="3" t="s">
        <v>432</v>
      </c>
      <c r="F114558" s="1">
        <v>0.5</v>
      </c>
      <c r="G114558">
        <v>22000</v>
      </c>
      <c r="I114558" s="3"/>
      <c r="J114558" s="3"/>
      <c r="K114558" s="3" t="s">
        <v>3027</v>
      </c>
      <c r="L114558">
        <v>31195</v>
      </c>
      <c r="M114558">
        <v>18691</v>
      </c>
      <c r="N114558" s="2">
        <v>41852</v>
      </c>
      <c r="O114558" s="3"/>
      <c r="P114558">
        <v>53195</v>
      </c>
    </row>
    <row r="114559" spans="1:18" x14ac:dyDescent="0.25">
      <c r="A114559" s="7" t="s">
        <v>4507</v>
      </c>
      <c r="B114559" s="3" t="s">
        <v>3168</v>
      </c>
      <c r="C114559" s="3" t="s">
        <v>3170</v>
      </c>
      <c r="D114559" s="3" t="s">
        <v>427</v>
      </c>
      <c r="E114559" s="3" t="s">
        <v>432</v>
      </c>
      <c r="F114559" s="1">
        <v>0.5</v>
      </c>
      <c r="G114559">
        <v>22000</v>
      </c>
      <c r="I114559" s="3"/>
      <c r="J114559" s="3"/>
      <c r="K114559" s="3" t="s">
        <v>3027</v>
      </c>
      <c r="L114559">
        <v>31195</v>
      </c>
      <c r="M114559">
        <v>18691</v>
      </c>
      <c r="N114559" s="2">
        <v>41852</v>
      </c>
      <c r="O114559" s="3"/>
      <c r="P114559">
        <v>53195</v>
      </c>
    </row>
    <row r="114560" spans="1:18" x14ac:dyDescent="0.25">
      <c r="A114560" s="7" t="s">
        <v>4507</v>
      </c>
      <c r="B114560" s="3" t="s">
        <v>965</v>
      </c>
      <c r="C114560" s="3" t="s">
        <v>966</v>
      </c>
      <c r="D114560" s="3" t="s">
        <v>418</v>
      </c>
      <c r="E114560" s="3" t="s">
        <v>432</v>
      </c>
      <c r="F114560" s="1">
        <v>1</v>
      </c>
      <c r="I114560" s="3" t="s">
        <v>14</v>
      </c>
      <c r="J114560" s="3"/>
      <c r="K114560" s="3"/>
      <c r="L114560">
        <v>43610</v>
      </c>
      <c r="M114560">
        <v>24681</v>
      </c>
      <c r="N114560" s="2">
        <v>43205</v>
      </c>
      <c r="O114560" s="3"/>
      <c r="R114560" s="2">
        <v>44301</v>
      </c>
    </row>
    <row r="114561" spans="1:18" x14ac:dyDescent="0.25">
      <c r="A114561" s="7" t="s">
        <v>4507</v>
      </c>
      <c r="B114561" s="3" t="s">
        <v>967</v>
      </c>
      <c r="C114561" s="3" t="s">
        <v>968</v>
      </c>
      <c r="D114561" s="3" t="s">
        <v>418</v>
      </c>
      <c r="E114561" s="3" t="s">
        <v>432</v>
      </c>
      <c r="F114561" s="1">
        <v>1</v>
      </c>
      <c r="G114561">
        <v>2000</v>
      </c>
      <c r="I114561" s="3"/>
      <c r="J114561" s="3" t="s">
        <v>305</v>
      </c>
      <c r="K114561" s="3"/>
      <c r="L114561">
        <v>45026</v>
      </c>
      <c r="M114561">
        <v>25352</v>
      </c>
      <c r="N114561" s="2">
        <v>43341</v>
      </c>
      <c r="O114561" s="3"/>
      <c r="P114561">
        <v>47026</v>
      </c>
    </row>
    <row r="114562" spans="1:18" x14ac:dyDescent="0.25">
      <c r="A114562" s="7" t="s">
        <v>4507</v>
      </c>
      <c r="B114562" s="3" t="s">
        <v>967</v>
      </c>
      <c r="C114562" s="3" t="s">
        <v>969</v>
      </c>
      <c r="D114562" s="3" t="s">
        <v>418</v>
      </c>
      <c r="E114562" s="3" t="s">
        <v>432</v>
      </c>
      <c r="F114562" s="1">
        <v>1</v>
      </c>
      <c r="G114562">
        <v>2000</v>
      </c>
      <c r="I114562" s="3"/>
      <c r="J114562" s="3" t="s">
        <v>305</v>
      </c>
      <c r="K114562" s="3"/>
      <c r="L114562">
        <v>45026</v>
      </c>
      <c r="M114562">
        <v>25352</v>
      </c>
      <c r="N114562" s="2">
        <v>43341</v>
      </c>
      <c r="O114562" s="3"/>
      <c r="P114562">
        <v>47026</v>
      </c>
    </row>
    <row r="114563" spans="1:18" x14ac:dyDescent="0.25">
      <c r="A114563" s="7" t="s">
        <v>4507</v>
      </c>
      <c r="B114563" s="3" t="s">
        <v>970</v>
      </c>
      <c r="C114563" s="3" t="s">
        <v>971</v>
      </c>
      <c r="D114563" s="3" t="s">
        <v>469</v>
      </c>
      <c r="E114563" s="3" t="s">
        <v>432</v>
      </c>
      <c r="F114563" s="1">
        <v>3</v>
      </c>
      <c r="G114563">
        <v>18000</v>
      </c>
      <c r="I114563" s="3"/>
      <c r="J114563" s="3"/>
      <c r="K114563" s="3"/>
      <c r="L114563">
        <v>43610</v>
      </c>
      <c r="M114563">
        <v>24681</v>
      </c>
      <c r="N114563" s="2">
        <v>43205</v>
      </c>
      <c r="O114563" s="3"/>
      <c r="P114563">
        <v>61610</v>
      </c>
    </row>
    <row r="114564" spans="1:18" x14ac:dyDescent="0.25">
      <c r="A114564" s="7" t="s">
        <v>4507</v>
      </c>
      <c r="B114564" s="3" t="s">
        <v>970</v>
      </c>
      <c r="C114564" s="3" t="s">
        <v>94</v>
      </c>
      <c r="D114564" s="3" t="s">
        <v>469</v>
      </c>
      <c r="E114564" s="3" t="s">
        <v>432</v>
      </c>
      <c r="F114564" s="1">
        <v>3</v>
      </c>
      <c r="G114564">
        <v>18000</v>
      </c>
      <c r="I114564" s="3"/>
      <c r="J114564" s="3"/>
      <c r="K114564" s="3"/>
      <c r="L114564">
        <v>43610</v>
      </c>
      <c r="M114564">
        <v>24681</v>
      </c>
      <c r="N114564" s="2">
        <v>43205</v>
      </c>
      <c r="O114564" s="3"/>
      <c r="P114564">
        <v>61610</v>
      </c>
    </row>
    <row r="114565" spans="1:18" x14ac:dyDescent="0.25">
      <c r="A114565" s="7" t="s">
        <v>4507</v>
      </c>
      <c r="B114565" s="3" t="s">
        <v>972</v>
      </c>
      <c r="C114565" s="3" t="s">
        <v>973</v>
      </c>
      <c r="D114565" s="3" t="s">
        <v>422</v>
      </c>
      <c r="E114565" s="3" t="s">
        <v>432</v>
      </c>
      <c r="F114565" s="1">
        <v>0.5</v>
      </c>
      <c r="G114565">
        <v>12000</v>
      </c>
      <c r="I114565" s="3" t="s">
        <v>16</v>
      </c>
      <c r="J114565" s="3"/>
      <c r="K114565" s="3"/>
      <c r="L114565">
        <v>43610</v>
      </c>
      <c r="M114565">
        <v>24681</v>
      </c>
      <c r="N114565" s="2">
        <v>43205</v>
      </c>
      <c r="O114565" s="3"/>
      <c r="P114565">
        <v>55610</v>
      </c>
      <c r="R114565" s="2">
        <v>44666</v>
      </c>
    </row>
    <row r="114566" spans="1:18" x14ac:dyDescent="0.25">
      <c r="A114566" s="7" t="s">
        <v>4507</v>
      </c>
      <c r="B114566" s="3" t="s">
        <v>972</v>
      </c>
      <c r="C114566" s="3" t="s">
        <v>974</v>
      </c>
      <c r="D114566" s="3" t="s">
        <v>422</v>
      </c>
      <c r="E114566" s="3" t="s">
        <v>432</v>
      </c>
      <c r="F114566" s="1">
        <v>0.5</v>
      </c>
      <c r="G114566">
        <v>12000</v>
      </c>
      <c r="I114566" s="3" t="s">
        <v>16</v>
      </c>
      <c r="J114566" s="3"/>
      <c r="K114566" s="3"/>
      <c r="L114566">
        <v>43610</v>
      </c>
      <c r="M114566">
        <v>24681</v>
      </c>
      <c r="N114566" s="2">
        <v>43205</v>
      </c>
      <c r="O114566" s="3"/>
      <c r="P114566">
        <v>55610</v>
      </c>
      <c r="R114566" s="2">
        <v>44666</v>
      </c>
    </row>
    <row r="114567" spans="1:18" x14ac:dyDescent="0.25">
      <c r="A114567" s="7" t="s">
        <v>4507</v>
      </c>
      <c r="B114567" s="3" t="s">
        <v>975</v>
      </c>
      <c r="C114567" s="3" t="s">
        <v>976</v>
      </c>
      <c r="D114567" s="3" t="s">
        <v>427</v>
      </c>
      <c r="E114567" s="3" t="s">
        <v>432</v>
      </c>
      <c r="F114567" s="1">
        <v>0.5</v>
      </c>
      <c r="G114567">
        <v>12000</v>
      </c>
      <c r="I114567" s="3" t="s">
        <v>16</v>
      </c>
      <c r="J114567" s="3"/>
      <c r="K114567" s="3"/>
      <c r="L114567">
        <v>43610</v>
      </c>
      <c r="M114567">
        <v>24681</v>
      </c>
      <c r="N114567" s="2">
        <v>43205</v>
      </c>
      <c r="O114567" s="3"/>
      <c r="P114567">
        <v>55610</v>
      </c>
      <c r="R114567" s="2">
        <v>44666</v>
      </c>
    </row>
    <row r="114568" spans="1:18" x14ac:dyDescent="0.25">
      <c r="A114568" s="7" t="s">
        <v>4507</v>
      </c>
      <c r="B114568" s="3" t="s">
        <v>975</v>
      </c>
      <c r="C114568" s="3" t="s">
        <v>977</v>
      </c>
      <c r="D114568" s="3" t="s">
        <v>427</v>
      </c>
      <c r="E114568" s="3" t="s">
        <v>432</v>
      </c>
      <c r="F114568" s="1">
        <v>0.5</v>
      </c>
      <c r="G114568">
        <v>12000</v>
      </c>
      <c r="I114568" s="3" t="s">
        <v>16</v>
      </c>
      <c r="J114568" s="3"/>
      <c r="K114568" s="3"/>
      <c r="L114568">
        <v>43610</v>
      </c>
      <c r="M114568">
        <v>24681</v>
      </c>
      <c r="N114568" s="2">
        <v>43205</v>
      </c>
      <c r="O114568" s="3"/>
      <c r="P114568">
        <v>55610</v>
      </c>
      <c r="R114568" s="2">
        <v>44666</v>
      </c>
    </row>
    <row r="114569" spans="1:18" x14ac:dyDescent="0.25">
      <c r="A114569" s="7" t="s">
        <v>4507</v>
      </c>
      <c r="B114569" s="3" t="s">
        <v>978</v>
      </c>
      <c r="C114569" s="3" t="s">
        <v>3107</v>
      </c>
      <c r="D114569" s="3" t="s">
        <v>427</v>
      </c>
      <c r="E114569" s="3" t="s">
        <v>432</v>
      </c>
      <c r="F114569" s="1">
        <v>1.5</v>
      </c>
      <c r="G114569">
        <v>24000</v>
      </c>
      <c r="I114569" s="3" t="s">
        <v>64</v>
      </c>
      <c r="J114569" s="3"/>
      <c r="K114569" s="3" t="s">
        <v>3027</v>
      </c>
      <c r="L114569">
        <v>31195</v>
      </c>
      <c r="M114569">
        <v>18691</v>
      </c>
      <c r="N114569" s="2">
        <v>41852</v>
      </c>
      <c r="O114569" s="3"/>
      <c r="P114569">
        <v>55195</v>
      </c>
      <c r="R114569" s="2">
        <v>44287</v>
      </c>
    </row>
    <row r="114570" spans="1:18" x14ac:dyDescent="0.25">
      <c r="A114570" s="7" t="s">
        <v>4507</v>
      </c>
      <c r="B114570" s="3" t="s">
        <v>978</v>
      </c>
      <c r="C114570" s="3" t="s">
        <v>3107</v>
      </c>
      <c r="D114570" s="3" t="s">
        <v>427</v>
      </c>
      <c r="E114570" s="3" t="s">
        <v>432</v>
      </c>
      <c r="F114570" s="1">
        <v>1.5</v>
      </c>
      <c r="G114570">
        <v>24000</v>
      </c>
      <c r="I114570" s="3" t="s">
        <v>64</v>
      </c>
      <c r="J114570" s="3"/>
      <c r="K114570" s="3" t="s">
        <v>3027</v>
      </c>
      <c r="L114570">
        <v>31195</v>
      </c>
      <c r="M114570">
        <v>18691</v>
      </c>
      <c r="N114570" s="2">
        <v>41852</v>
      </c>
      <c r="O114570" s="3"/>
      <c r="P114570">
        <v>55195</v>
      </c>
      <c r="R114570" s="2">
        <v>44287</v>
      </c>
    </row>
    <row r="114571" spans="1:18" x14ac:dyDescent="0.25">
      <c r="A114571" s="7" t="s">
        <v>4507</v>
      </c>
      <c r="B114571" s="3" t="s">
        <v>978</v>
      </c>
      <c r="C114571" s="3" t="s">
        <v>981</v>
      </c>
      <c r="D114571" s="3" t="s">
        <v>427</v>
      </c>
      <c r="E114571" s="3" t="s">
        <v>432</v>
      </c>
      <c r="F114571" s="1">
        <v>1.5</v>
      </c>
      <c r="G114571">
        <v>24000</v>
      </c>
      <c r="I114571" s="3" t="s">
        <v>64</v>
      </c>
      <c r="J114571" s="3"/>
      <c r="K114571" s="3" t="s">
        <v>3027</v>
      </c>
      <c r="L114571">
        <v>31195</v>
      </c>
      <c r="M114571">
        <v>18691</v>
      </c>
      <c r="N114571" s="2">
        <v>41852</v>
      </c>
      <c r="O114571" s="3"/>
      <c r="P114571">
        <v>55195</v>
      </c>
      <c r="R114571" s="2">
        <v>44287</v>
      </c>
    </row>
    <row r="114572" spans="1:18" x14ac:dyDescent="0.25">
      <c r="A114572" s="7" t="s">
        <v>4507</v>
      </c>
      <c r="B114572" s="3" t="s">
        <v>978</v>
      </c>
      <c r="C114572" s="3" t="s">
        <v>982</v>
      </c>
      <c r="D114572" s="3" t="s">
        <v>427</v>
      </c>
      <c r="E114572" s="3" t="s">
        <v>432</v>
      </c>
      <c r="F114572" s="1">
        <v>1.5</v>
      </c>
      <c r="G114572">
        <v>24000</v>
      </c>
      <c r="I114572" s="3" t="s">
        <v>64</v>
      </c>
      <c r="J114572" s="3"/>
      <c r="K114572" s="3" t="s">
        <v>3027</v>
      </c>
      <c r="L114572">
        <v>31195</v>
      </c>
      <c r="M114572">
        <v>18691</v>
      </c>
      <c r="N114572" s="2">
        <v>41852</v>
      </c>
      <c r="O114572" s="3"/>
      <c r="P114572">
        <v>55195</v>
      </c>
      <c r="R114572" s="2">
        <v>44287</v>
      </c>
    </row>
    <row r="114573" spans="1:18" x14ac:dyDescent="0.25">
      <c r="A114573" s="7" t="s">
        <v>4507</v>
      </c>
      <c r="B114573" s="3" t="s">
        <v>983</v>
      </c>
      <c r="C114573" s="3" t="s">
        <v>984</v>
      </c>
      <c r="D114573" s="3" t="s">
        <v>418</v>
      </c>
      <c r="E114573" s="3" t="s">
        <v>432</v>
      </c>
      <c r="F114573" s="1">
        <v>0.5</v>
      </c>
      <c r="I114573" s="3" t="s">
        <v>14</v>
      </c>
      <c r="J114573" s="3"/>
      <c r="K114573" s="3"/>
      <c r="L114573">
        <v>43610</v>
      </c>
      <c r="M114573">
        <v>24681</v>
      </c>
      <c r="N114573" s="2">
        <v>43205</v>
      </c>
      <c r="O114573" s="3"/>
      <c r="R114573" s="2">
        <v>44301</v>
      </c>
    </row>
    <row r="114574" spans="1:18" x14ac:dyDescent="0.25">
      <c r="A114574" s="7" t="s">
        <v>4507</v>
      </c>
      <c r="B114574" s="3" t="s">
        <v>985</v>
      </c>
      <c r="C114574" s="3" t="s">
        <v>986</v>
      </c>
      <c r="D114574" s="3" t="s">
        <v>418</v>
      </c>
      <c r="E114574" s="3" t="s">
        <v>432</v>
      </c>
      <c r="F114574" s="1">
        <v>5</v>
      </c>
      <c r="H114574">
        <v>4500</v>
      </c>
      <c r="I114574" s="3" t="s">
        <v>89</v>
      </c>
      <c r="J114574" s="3" t="s">
        <v>305</v>
      </c>
      <c r="K114574" s="3"/>
      <c r="L114574">
        <v>40128</v>
      </c>
      <c r="M114574">
        <v>23070</v>
      </c>
      <c r="N114574" s="2">
        <v>42852</v>
      </c>
      <c r="O114574" s="3"/>
      <c r="Q114574">
        <v>27570</v>
      </c>
      <c r="R114574" s="2">
        <v>43461</v>
      </c>
    </row>
    <row r="114575" spans="1:18" x14ac:dyDescent="0.25">
      <c r="A114575" s="7" t="s">
        <v>4507</v>
      </c>
      <c r="B114575" s="3" t="s">
        <v>985</v>
      </c>
      <c r="C114575" s="3" t="s">
        <v>987</v>
      </c>
      <c r="D114575" s="3" t="s">
        <v>418</v>
      </c>
      <c r="E114575" s="3" t="s">
        <v>432</v>
      </c>
      <c r="F114575" s="1">
        <v>5</v>
      </c>
      <c r="H114575">
        <v>4500</v>
      </c>
      <c r="I114575" s="3" t="s">
        <v>89</v>
      </c>
      <c r="J114575" s="3" t="s">
        <v>305</v>
      </c>
      <c r="K114575" s="3"/>
      <c r="L114575">
        <v>40128</v>
      </c>
      <c r="M114575">
        <v>23070</v>
      </c>
      <c r="N114575" s="2">
        <v>42852</v>
      </c>
      <c r="O114575" s="3"/>
      <c r="Q114575">
        <v>27570</v>
      </c>
      <c r="R114575" s="2">
        <v>43461</v>
      </c>
    </row>
    <row r="114576" spans="1:18" x14ac:dyDescent="0.25">
      <c r="A114576" s="7" t="s">
        <v>4507</v>
      </c>
      <c r="B114576" s="3" t="s">
        <v>988</v>
      </c>
      <c r="C114576" s="3" t="s">
        <v>989</v>
      </c>
      <c r="D114576" s="3" t="s">
        <v>427</v>
      </c>
      <c r="E114576" s="3" t="s">
        <v>432</v>
      </c>
      <c r="F114576" s="1">
        <v>2</v>
      </c>
      <c r="G114576">
        <v>22000</v>
      </c>
      <c r="I114576" s="3" t="s">
        <v>13</v>
      </c>
      <c r="J114576" s="3"/>
      <c r="K114576" s="3" t="s">
        <v>3027</v>
      </c>
      <c r="L114576">
        <v>31195</v>
      </c>
      <c r="M114576">
        <v>18691</v>
      </c>
      <c r="N114576" s="2">
        <v>41852</v>
      </c>
      <c r="O114576" s="3"/>
      <c r="P114576">
        <v>53195</v>
      </c>
      <c r="R114576" s="2">
        <v>44044</v>
      </c>
    </row>
    <row r="114577" spans="1:18" x14ac:dyDescent="0.25">
      <c r="A114577" s="7" t="s">
        <v>4507</v>
      </c>
      <c r="B114577" s="3" t="s">
        <v>988</v>
      </c>
      <c r="C114577" s="3" t="s">
        <v>990</v>
      </c>
      <c r="D114577" s="3" t="s">
        <v>427</v>
      </c>
      <c r="E114577" s="3" t="s">
        <v>432</v>
      </c>
      <c r="F114577" s="1">
        <v>2</v>
      </c>
      <c r="G114577">
        <v>22000</v>
      </c>
      <c r="I114577" s="3" t="s">
        <v>13</v>
      </c>
      <c r="J114577" s="3"/>
      <c r="K114577" s="3" t="s">
        <v>3027</v>
      </c>
      <c r="L114577">
        <v>31195</v>
      </c>
      <c r="M114577">
        <v>18691</v>
      </c>
      <c r="N114577" s="2">
        <v>41852</v>
      </c>
      <c r="O114577" s="3"/>
      <c r="P114577">
        <v>53195</v>
      </c>
      <c r="R114577" s="2">
        <v>44044</v>
      </c>
    </row>
    <row r="114578" spans="1:18" x14ac:dyDescent="0.25">
      <c r="A114578" s="7" t="s">
        <v>4507</v>
      </c>
      <c r="B114578" s="3" t="s">
        <v>991</v>
      </c>
      <c r="C114578" s="3" t="s">
        <v>992</v>
      </c>
      <c r="D114578" s="3" t="s">
        <v>422</v>
      </c>
      <c r="E114578" s="3" t="s">
        <v>423</v>
      </c>
      <c r="F114578" s="1">
        <v>1.5</v>
      </c>
      <c r="G114578">
        <v>400</v>
      </c>
      <c r="I114578" s="3"/>
      <c r="J114578" s="3" t="s">
        <v>4376</v>
      </c>
      <c r="K114578" s="3"/>
      <c r="L114578">
        <v>45084</v>
      </c>
      <c r="M114578">
        <v>25384</v>
      </c>
      <c r="N114578" s="2">
        <v>43348</v>
      </c>
      <c r="O114578" s="3"/>
      <c r="P114578">
        <v>45484</v>
      </c>
    </row>
    <row r="114579" spans="1:18" x14ac:dyDescent="0.25">
      <c r="A114579" s="7" t="s">
        <v>4507</v>
      </c>
      <c r="B114579" s="3" t="s">
        <v>473</v>
      </c>
      <c r="C114579" s="3" t="s">
        <v>3981</v>
      </c>
      <c r="D114579" s="3" t="s">
        <v>427</v>
      </c>
      <c r="E114579" s="3" t="s">
        <v>432</v>
      </c>
      <c r="F114579" s="1">
        <v>0.2</v>
      </c>
      <c r="G114579">
        <v>750</v>
      </c>
      <c r="I114579" s="3"/>
      <c r="J114579" s="3" t="s">
        <v>305</v>
      </c>
      <c r="K114579" s="3"/>
      <c r="L114579">
        <v>45026</v>
      </c>
      <c r="M114579">
        <v>25352</v>
      </c>
      <c r="N114579" s="2">
        <v>43341</v>
      </c>
      <c r="O114579" s="3"/>
      <c r="P114579">
        <v>45776</v>
      </c>
    </row>
    <row r="114580" spans="1:18" x14ac:dyDescent="0.25">
      <c r="A114580" s="7" t="s">
        <v>4507</v>
      </c>
      <c r="B114580" s="3" t="s">
        <v>993</v>
      </c>
      <c r="C114580" s="3" t="s">
        <v>994</v>
      </c>
      <c r="D114580" s="3" t="s">
        <v>427</v>
      </c>
      <c r="E114580" s="3" t="s">
        <v>432</v>
      </c>
      <c r="F114580" s="1">
        <v>1.5</v>
      </c>
      <c r="I114580" s="3" t="s">
        <v>95</v>
      </c>
      <c r="J114580" s="3"/>
      <c r="K114580" s="3" t="s">
        <v>3027</v>
      </c>
      <c r="L114580">
        <v>31195</v>
      </c>
      <c r="M114580">
        <v>18691</v>
      </c>
      <c r="N114580" s="2">
        <v>41852</v>
      </c>
      <c r="O114580" s="3"/>
      <c r="R114580" s="2">
        <v>46722</v>
      </c>
    </row>
    <row r="114581" spans="1:18" x14ac:dyDescent="0.25">
      <c r="A114581" s="7" t="s">
        <v>4507</v>
      </c>
      <c r="B114581" s="3" t="s">
        <v>993</v>
      </c>
      <c r="C114581" s="3" t="s">
        <v>995</v>
      </c>
      <c r="D114581" s="3" t="s">
        <v>427</v>
      </c>
      <c r="E114581" s="3" t="s">
        <v>432</v>
      </c>
      <c r="F114581" s="1">
        <v>1.5</v>
      </c>
      <c r="I114581" s="3" t="s">
        <v>95</v>
      </c>
      <c r="J114581" s="3"/>
      <c r="K114581" s="3" t="s">
        <v>3027</v>
      </c>
      <c r="L114581">
        <v>31195</v>
      </c>
      <c r="M114581">
        <v>18691</v>
      </c>
      <c r="N114581" s="2">
        <v>41852</v>
      </c>
      <c r="O114581" s="3"/>
      <c r="R114581" s="2">
        <v>46722</v>
      </c>
    </row>
    <row r="114582" spans="1:18" x14ac:dyDescent="0.25">
      <c r="A114582" s="7" t="s">
        <v>4507</v>
      </c>
      <c r="B114582" s="3" t="s">
        <v>475</v>
      </c>
      <c r="C114582" s="3" t="s">
        <v>96</v>
      </c>
      <c r="D114582" s="3" t="s">
        <v>427</v>
      </c>
      <c r="E114582" s="3" t="s">
        <v>432</v>
      </c>
      <c r="F114582" s="1">
        <v>0.2</v>
      </c>
      <c r="G114582">
        <v>750</v>
      </c>
      <c r="I114582" s="3"/>
      <c r="J114582" s="3" t="s">
        <v>305</v>
      </c>
      <c r="K114582" s="3"/>
      <c r="L114582">
        <v>45026</v>
      </c>
      <c r="M114582">
        <v>25352</v>
      </c>
      <c r="N114582" s="2">
        <v>43341</v>
      </c>
      <c r="O114582" s="3"/>
      <c r="P114582">
        <v>45776</v>
      </c>
    </row>
    <row r="114583" spans="1:18" x14ac:dyDescent="0.25">
      <c r="A114583" s="7" t="s">
        <v>4507</v>
      </c>
      <c r="B114583" s="3" t="s">
        <v>475</v>
      </c>
      <c r="C114583" s="3" t="s">
        <v>97</v>
      </c>
      <c r="D114583" s="3" t="s">
        <v>427</v>
      </c>
      <c r="E114583" s="3" t="s">
        <v>432</v>
      </c>
      <c r="F114583" s="1">
        <v>0.2</v>
      </c>
      <c r="G114583">
        <v>750</v>
      </c>
      <c r="I114583" s="3"/>
      <c r="J114583" s="3" t="s">
        <v>305</v>
      </c>
      <c r="K114583" s="3"/>
      <c r="L114583">
        <v>45026</v>
      </c>
      <c r="M114583">
        <v>25352</v>
      </c>
      <c r="N114583" s="2">
        <v>43341</v>
      </c>
      <c r="O114583" s="3"/>
      <c r="P114583">
        <v>45776</v>
      </c>
    </row>
    <row r="114584" spans="1:18" x14ac:dyDescent="0.25">
      <c r="A114584" s="7" t="s">
        <v>4507</v>
      </c>
      <c r="B114584" s="3" t="s">
        <v>996</v>
      </c>
      <c r="C114584" s="3" t="s">
        <v>997</v>
      </c>
      <c r="D114584" s="3" t="s">
        <v>427</v>
      </c>
      <c r="E114584" s="3" t="s">
        <v>432</v>
      </c>
      <c r="F114584" s="1">
        <v>0.5</v>
      </c>
      <c r="I114584" s="3" t="s">
        <v>14</v>
      </c>
      <c r="J114584" s="3"/>
      <c r="K114584" s="3"/>
      <c r="L114584">
        <v>43610</v>
      </c>
      <c r="M114584">
        <v>24681</v>
      </c>
      <c r="N114584" s="2">
        <v>43205</v>
      </c>
      <c r="O114584" s="3"/>
      <c r="R114584" s="2">
        <v>44301</v>
      </c>
    </row>
    <row r="114585" spans="1:18" x14ac:dyDescent="0.25">
      <c r="A114585" s="7" t="s">
        <v>4507</v>
      </c>
      <c r="B114585" s="3" t="s">
        <v>996</v>
      </c>
      <c r="C114585" s="3" t="s">
        <v>998</v>
      </c>
      <c r="D114585" s="3" t="s">
        <v>427</v>
      </c>
      <c r="E114585" s="3" t="s">
        <v>432</v>
      </c>
      <c r="F114585" s="1">
        <v>0.5</v>
      </c>
      <c r="I114585" s="3" t="s">
        <v>14</v>
      </c>
      <c r="J114585" s="3"/>
      <c r="K114585" s="3"/>
      <c r="L114585">
        <v>43610</v>
      </c>
      <c r="M114585">
        <v>24681</v>
      </c>
      <c r="N114585" s="2">
        <v>43205</v>
      </c>
      <c r="O114585" s="3"/>
      <c r="R114585" s="2">
        <v>44301</v>
      </c>
    </row>
    <row r="114586" spans="1:18" x14ac:dyDescent="0.25">
      <c r="A114586" s="7" t="s">
        <v>4507</v>
      </c>
      <c r="B114586" s="3" t="s">
        <v>476</v>
      </c>
      <c r="C114586" s="3" t="s">
        <v>477</v>
      </c>
      <c r="D114586" s="3" t="s">
        <v>427</v>
      </c>
      <c r="E114586" s="3" t="s">
        <v>432</v>
      </c>
      <c r="F114586" s="1">
        <v>0.2</v>
      </c>
      <c r="I114586" s="3" t="s">
        <v>98</v>
      </c>
      <c r="J114586" s="3" t="s">
        <v>305</v>
      </c>
      <c r="K114586" s="3"/>
      <c r="L114586">
        <v>45026</v>
      </c>
      <c r="M114586">
        <v>25352</v>
      </c>
      <c r="N114586" s="2">
        <v>43341</v>
      </c>
      <c r="O114586" s="3"/>
      <c r="R114586" s="2">
        <v>43463</v>
      </c>
    </row>
    <row r="114587" spans="1:18" x14ac:dyDescent="0.25">
      <c r="A114587" s="7" t="s">
        <v>4507</v>
      </c>
      <c r="B114587" s="3" t="s">
        <v>3108</v>
      </c>
      <c r="C114587" s="3" t="s">
        <v>3109</v>
      </c>
      <c r="D114587" s="3" t="s">
        <v>418</v>
      </c>
      <c r="E114587" s="3" t="s">
        <v>432</v>
      </c>
      <c r="F114587" s="1">
        <v>0.5</v>
      </c>
      <c r="G114587">
        <v>7500</v>
      </c>
      <c r="I114587" s="3"/>
      <c r="J114587" s="3"/>
      <c r="K114587" s="3"/>
      <c r="L114587">
        <v>43610</v>
      </c>
      <c r="M114587">
        <v>24681</v>
      </c>
      <c r="N114587" s="2">
        <v>43205</v>
      </c>
      <c r="O114587" s="3"/>
      <c r="P114587">
        <v>51110</v>
      </c>
    </row>
    <row r="114588" spans="1:18" x14ac:dyDescent="0.25">
      <c r="A114588" s="7" t="s">
        <v>4507</v>
      </c>
      <c r="B114588" s="3" t="s">
        <v>3108</v>
      </c>
      <c r="C114588" s="3" t="s">
        <v>3110</v>
      </c>
      <c r="D114588" s="3" t="s">
        <v>422</v>
      </c>
      <c r="E114588" s="3" t="s">
        <v>432</v>
      </c>
      <c r="F114588" s="1">
        <v>0.5</v>
      </c>
      <c r="G114588">
        <v>7500</v>
      </c>
      <c r="I114588" s="3"/>
      <c r="J114588" s="3"/>
      <c r="K114588" s="3"/>
      <c r="L114588">
        <v>43610</v>
      </c>
      <c r="M114588">
        <v>24681</v>
      </c>
      <c r="N114588" s="2">
        <v>43205</v>
      </c>
      <c r="O114588" s="3"/>
      <c r="P114588">
        <v>51110</v>
      </c>
    </row>
    <row r="114589" spans="1:18" x14ac:dyDescent="0.25">
      <c r="A114589" s="7" t="s">
        <v>4507</v>
      </c>
      <c r="B114589" s="3" t="s">
        <v>3111</v>
      </c>
      <c r="C114589" s="3" t="s">
        <v>3112</v>
      </c>
      <c r="D114589" s="3" t="s">
        <v>422</v>
      </c>
      <c r="E114589" s="3" t="s">
        <v>432</v>
      </c>
      <c r="F114589" s="1">
        <v>1</v>
      </c>
      <c r="G114589">
        <v>12000</v>
      </c>
      <c r="I114589" s="3"/>
      <c r="J114589" s="3"/>
      <c r="K114589" s="3"/>
      <c r="L114589">
        <v>43610</v>
      </c>
      <c r="M114589">
        <v>24681</v>
      </c>
      <c r="N114589" s="2">
        <v>43205</v>
      </c>
      <c r="O114589" s="3"/>
      <c r="P114589">
        <v>55610</v>
      </c>
    </row>
    <row r="114590" spans="1:18" x14ac:dyDescent="0.25">
      <c r="A114590" s="7" t="s">
        <v>4507</v>
      </c>
      <c r="B114590" s="3" t="s">
        <v>3111</v>
      </c>
      <c r="C114590" s="3" t="s">
        <v>3113</v>
      </c>
      <c r="D114590" s="3" t="s">
        <v>427</v>
      </c>
      <c r="E114590" s="3" t="s">
        <v>432</v>
      </c>
      <c r="F114590" s="1">
        <v>1</v>
      </c>
      <c r="G114590">
        <v>12000</v>
      </c>
      <c r="I114590" s="3"/>
      <c r="J114590" s="3"/>
      <c r="K114590" s="3"/>
      <c r="L114590">
        <v>43610</v>
      </c>
      <c r="M114590">
        <v>24681</v>
      </c>
      <c r="N114590" s="2">
        <v>43205</v>
      </c>
      <c r="O114590" s="3"/>
      <c r="P114590">
        <v>55610</v>
      </c>
    </row>
    <row r="114591" spans="1:18" x14ac:dyDescent="0.25">
      <c r="A114591" s="7" t="s">
        <v>4507</v>
      </c>
      <c r="B114591" s="3" t="s">
        <v>3111</v>
      </c>
      <c r="C114591" s="3" t="s">
        <v>3114</v>
      </c>
      <c r="D114591" s="3" t="s">
        <v>422</v>
      </c>
      <c r="E114591" s="3" t="s">
        <v>432</v>
      </c>
      <c r="F114591" s="1">
        <v>1</v>
      </c>
      <c r="G114591">
        <v>12000</v>
      </c>
      <c r="I114591" s="3"/>
      <c r="J114591" s="3"/>
      <c r="K114591" s="3"/>
      <c r="L114591">
        <v>43610</v>
      </c>
      <c r="M114591">
        <v>24681</v>
      </c>
      <c r="N114591" s="2">
        <v>43205</v>
      </c>
      <c r="O114591" s="3"/>
      <c r="P114591">
        <v>55610</v>
      </c>
    </row>
    <row r="114592" spans="1:18" x14ac:dyDescent="0.25">
      <c r="A114592" s="7" t="s">
        <v>4507</v>
      </c>
      <c r="B114592" s="3" t="s">
        <v>3111</v>
      </c>
      <c r="C114592" s="3" t="s">
        <v>3115</v>
      </c>
      <c r="D114592" s="3" t="s">
        <v>427</v>
      </c>
      <c r="E114592" s="3" t="s">
        <v>432</v>
      </c>
      <c r="F114592" s="1">
        <v>0.2</v>
      </c>
      <c r="G114592">
        <v>12000</v>
      </c>
      <c r="I114592" s="3"/>
      <c r="J114592" s="3"/>
      <c r="K114592" s="3"/>
      <c r="L114592">
        <v>43610</v>
      </c>
      <c r="M114592">
        <v>24681</v>
      </c>
      <c r="N114592" s="2">
        <v>43205</v>
      </c>
      <c r="O114592" s="3"/>
      <c r="P114592">
        <v>55610</v>
      </c>
    </row>
    <row r="114593" spans="1:18" x14ac:dyDescent="0.25">
      <c r="A114593" s="7" t="s">
        <v>4507</v>
      </c>
      <c r="B114593" s="3" t="s">
        <v>999</v>
      </c>
      <c r="C114593" s="3" t="s">
        <v>1000</v>
      </c>
      <c r="D114593" s="3" t="s">
        <v>422</v>
      </c>
      <c r="E114593" s="3" t="s">
        <v>432</v>
      </c>
      <c r="F114593" s="1">
        <v>4</v>
      </c>
      <c r="G114593">
        <v>36000</v>
      </c>
      <c r="I114593" s="3" t="s">
        <v>13</v>
      </c>
      <c r="J114593" s="3"/>
      <c r="K114593" s="3"/>
      <c r="O114593" s="3"/>
      <c r="P114593">
        <v>55195</v>
      </c>
      <c r="R114593" s="2">
        <v>44044</v>
      </c>
    </row>
    <row r="114594" spans="1:18" x14ac:dyDescent="0.25">
      <c r="A114594" s="7" t="s">
        <v>4507</v>
      </c>
      <c r="B114594" s="3" t="s">
        <v>1001</v>
      </c>
      <c r="C114594" s="3" t="s">
        <v>1002</v>
      </c>
      <c r="D114594" s="3" t="s">
        <v>427</v>
      </c>
      <c r="E114594" s="3" t="s">
        <v>432</v>
      </c>
      <c r="F114594" s="1">
        <v>2</v>
      </c>
      <c r="I114594" s="3" t="s">
        <v>13</v>
      </c>
      <c r="J114594" s="3"/>
      <c r="K114594" s="3" t="s">
        <v>3027</v>
      </c>
      <c r="L114594">
        <v>31195</v>
      </c>
      <c r="M114594">
        <v>18691</v>
      </c>
      <c r="N114594" s="2">
        <v>41852</v>
      </c>
      <c r="O114594" s="3"/>
      <c r="R114594" s="2">
        <v>44044</v>
      </c>
    </row>
    <row r="114595" spans="1:18" x14ac:dyDescent="0.25">
      <c r="A114595" s="7" t="s">
        <v>4507</v>
      </c>
      <c r="B114595" s="3" t="s">
        <v>1003</v>
      </c>
      <c r="C114595" s="3" t="s">
        <v>99</v>
      </c>
      <c r="D114595" s="3" t="s">
        <v>427</v>
      </c>
      <c r="E114595" s="3" t="s">
        <v>432</v>
      </c>
      <c r="F114595" s="1">
        <v>3</v>
      </c>
      <c r="I114595" s="3" t="s">
        <v>25</v>
      </c>
      <c r="J114595" s="3"/>
      <c r="K114595" s="3" t="s">
        <v>3027</v>
      </c>
      <c r="L114595">
        <v>31195</v>
      </c>
      <c r="M114595">
        <v>18691</v>
      </c>
      <c r="N114595" s="2">
        <v>41852</v>
      </c>
      <c r="O114595" s="3"/>
      <c r="R114595" s="2">
        <v>46235</v>
      </c>
    </row>
    <row r="114596" spans="1:18" x14ac:dyDescent="0.25">
      <c r="A114596" s="7" t="s">
        <v>4507</v>
      </c>
      <c r="B114596" s="3" t="s">
        <v>1003</v>
      </c>
      <c r="C114596" s="3" t="s">
        <v>1004</v>
      </c>
      <c r="D114596" s="3" t="s">
        <v>427</v>
      </c>
      <c r="E114596" s="3" t="s">
        <v>432</v>
      </c>
      <c r="F114596" s="1">
        <v>12</v>
      </c>
      <c r="I114596" s="3" t="s">
        <v>25</v>
      </c>
      <c r="J114596" s="3"/>
      <c r="K114596" s="3" t="s">
        <v>3027</v>
      </c>
      <c r="L114596">
        <v>31195</v>
      </c>
      <c r="M114596">
        <v>18691</v>
      </c>
      <c r="N114596" s="2">
        <v>41852</v>
      </c>
      <c r="O114596" s="3"/>
      <c r="R114596" s="2">
        <v>46235</v>
      </c>
    </row>
    <row r="114597" spans="1:18" x14ac:dyDescent="0.25">
      <c r="A114597" s="7" t="s">
        <v>4507</v>
      </c>
      <c r="B114597" s="3" t="s">
        <v>1003</v>
      </c>
      <c r="C114597" s="3" t="s">
        <v>1005</v>
      </c>
      <c r="D114597" s="3" t="s">
        <v>427</v>
      </c>
      <c r="E114597" s="3" t="s">
        <v>432</v>
      </c>
      <c r="F114597" s="1">
        <v>12</v>
      </c>
      <c r="I114597" s="3" t="s">
        <v>25</v>
      </c>
      <c r="J114597" s="3"/>
      <c r="K114597" s="3" t="s">
        <v>3027</v>
      </c>
      <c r="L114597">
        <v>31195</v>
      </c>
      <c r="M114597">
        <v>18691</v>
      </c>
      <c r="N114597" s="2">
        <v>41852</v>
      </c>
      <c r="O114597" s="3"/>
      <c r="R114597" s="2">
        <v>46235</v>
      </c>
    </row>
    <row r="114598" spans="1:18" x14ac:dyDescent="0.25">
      <c r="A114598" s="7" t="s">
        <v>4507</v>
      </c>
      <c r="B114598" s="3" t="s">
        <v>1006</v>
      </c>
      <c r="C114598" s="3" t="s">
        <v>1007</v>
      </c>
      <c r="D114598" s="3" t="s">
        <v>427</v>
      </c>
      <c r="E114598" s="3" t="s">
        <v>423</v>
      </c>
      <c r="F114598" s="1">
        <v>1.5</v>
      </c>
      <c r="I114598" s="3" t="s">
        <v>25</v>
      </c>
      <c r="J114598" s="3"/>
      <c r="K114598" s="3" t="s">
        <v>3027</v>
      </c>
      <c r="L114598">
        <v>31195</v>
      </c>
      <c r="M114598">
        <v>18691</v>
      </c>
      <c r="N114598" s="2">
        <v>41852</v>
      </c>
      <c r="O114598" s="3"/>
      <c r="R114598" s="2">
        <v>46235</v>
      </c>
    </row>
    <row r="114599" spans="1:18" x14ac:dyDescent="0.25">
      <c r="A114599" s="7" t="s">
        <v>4507</v>
      </c>
      <c r="B114599" s="3" t="s">
        <v>1006</v>
      </c>
      <c r="C114599" s="3" t="s">
        <v>1008</v>
      </c>
      <c r="D114599" s="3" t="s">
        <v>427</v>
      </c>
      <c r="E114599" s="3" t="s">
        <v>423</v>
      </c>
      <c r="F114599" s="1">
        <v>3</v>
      </c>
      <c r="I114599" s="3" t="s">
        <v>25</v>
      </c>
      <c r="J114599" s="3"/>
      <c r="K114599" s="3" t="s">
        <v>3027</v>
      </c>
      <c r="L114599">
        <v>31195</v>
      </c>
      <c r="M114599">
        <v>18691</v>
      </c>
      <c r="N114599" s="2">
        <v>41852</v>
      </c>
      <c r="O114599" s="3"/>
      <c r="R114599" s="2">
        <v>46235</v>
      </c>
    </row>
    <row r="114600" spans="1:18" x14ac:dyDescent="0.25">
      <c r="A114600" s="7" t="s">
        <v>4507</v>
      </c>
      <c r="B114600" s="3" t="s">
        <v>1006</v>
      </c>
      <c r="C114600" s="3" t="s">
        <v>1009</v>
      </c>
      <c r="D114600" s="3" t="s">
        <v>427</v>
      </c>
      <c r="E114600" s="3" t="s">
        <v>423</v>
      </c>
      <c r="F114600" s="1">
        <v>3</v>
      </c>
      <c r="I114600" s="3" t="s">
        <v>25</v>
      </c>
      <c r="J114600" s="3"/>
      <c r="K114600" s="3" t="s">
        <v>3027</v>
      </c>
      <c r="L114600">
        <v>31195</v>
      </c>
      <c r="M114600">
        <v>18691</v>
      </c>
      <c r="N114600" s="2">
        <v>41852</v>
      </c>
      <c r="O114600" s="3"/>
      <c r="R114600" s="2">
        <v>46235</v>
      </c>
    </row>
    <row r="114601" spans="1:18" x14ac:dyDescent="0.25">
      <c r="A114601" s="7" t="s">
        <v>4507</v>
      </c>
      <c r="B114601" s="3" t="s">
        <v>1010</v>
      </c>
      <c r="C114601" s="3" t="s">
        <v>100</v>
      </c>
      <c r="D114601" s="3" t="s">
        <v>427</v>
      </c>
      <c r="E114601" s="3" t="s">
        <v>419</v>
      </c>
      <c r="F114601" s="1">
        <v>0.5</v>
      </c>
      <c r="I114601" s="3" t="s">
        <v>13</v>
      </c>
      <c r="J114601" s="3"/>
      <c r="K114601" s="3" t="s">
        <v>3027</v>
      </c>
      <c r="L114601">
        <v>31195</v>
      </c>
      <c r="M114601">
        <v>18691</v>
      </c>
      <c r="N114601" s="2">
        <v>41852</v>
      </c>
      <c r="O114601" s="3"/>
      <c r="R114601" s="2">
        <v>44044</v>
      </c>
    </row>
    <row r="114602" spans="1:18" x14ac:dyDescent="0.25">
      <c r="A114602" s="7" t="s">
        <v>4507</v>
      </c>
      <c r="B114602" s="3" t="s">
        <v>1011</v>
      </c>
      <c r="C114602" s="3" t="s">
        <v>1012</v>
      </c>
      <c r="D114602" s="3" t="s">
        <v>427</v>
      </c>
      <c r="E114602" s="3" t="s">
        <v>423</v>
      </c>
      <c r="F114602" s="1">
        <v>0.5</v>
      </c>
      <c r="I114602" s="3" t="s">
        <v>25</v>
      </c>
      <c r="J114602" s="3"/>
      <c r="K114602" s="3" t="s">
        <v>3027</v>
      </c>
      <c r="L114602">
        <v>31195</v>
      </c>
      <c r="M114602">
        <v>18691</v>
      </c>
      <c r="N114602" s="2">
        <v>41852</v>
      </c>
      <c r="O114602" s="3"/>
      <c r="R114602" s="2">
        <v>46235</v>
      </c>
    </row>
    <row r="114603" spans="1:18" x14ac:dyDescent="0.25">
      <c r="A114603" s="7" t="s">
        <v>4507</v>
      </c>
      <c r="B114603" s="3" t="s">
        <v>1013</v>
      </c>
      <c r="C114603" s="3" t="s">
        <v>101</v>
      </c>
      <c r="D114603" s="3" t="s">
        <v>427</v>
      </c>
      <c r="E114603" s="3" t="s">
        <v>423</v>
      </c>
      <c r="F114603" s="1">
        <v>1.5</v>
      </c>
      <c r="I114603" s="3" t="s">
        <v>25</v>
      </c>
      <c r="J114603" s="3"/>
      <c r="K114603" s="3" t="s">
        <v>3027</v>
      </c>
      <c r="L114603">
        <v>31195</v>
      </c>
      <c r="M114603">
        <v>18691</v>
      </c>
      <c r="N114603" s="2">
        <v>41852</v>
      </c>
      <c r="O114603" s="3"/>
      <c r="R114603" s="2">
        <v>46235</v>
      </c>
    </row>
    <row r="114604" spans="1:18" x14ac:dyDescent="0.25">
      <c r="A114604" s="7" t="s">
        <v>4507</v>
      </c>
      <c r="B114604" s="3" t="s">
        <v>1013</v>
      </c>
      <c r="C114604" s="3" t="s">
        <v>102</v>
      </c>
      <c r="D114604" s="3" t="s">
        <v>427</v>
      </c>
      <c r="E114604" s="3" t="s">
        <v>423</v>
      </c>
      <c r="F114604" s="1">
        <v>1.5</v>
      </c>
      <c r="I114604" s="3" t="s">
        <v>25</v>
      </c>
      <c r="J114604" s="3"/>
      <c r="K114604" s="3" t="s">
        <v>3027</v>
      </c>
      <c r="L114604">
        <v>31195</v>
      </c>
      <c r="M114604">
        <v>18691</v>
      </c>
      <c r="N114604" s="2">
        <v>41852</v>
      </c>
      <c r="O114604" s="3"/>
      <c r="R114604" s="2">
        <v>46235</v>
      </c>
    </row>
    <row r="114605" spans="1:18" x14ac:dyDescent="0.25">
      <c r="A114605" s="7" t="s">
        <v>4507</v>
      </c>
      <c r="B114605" s="3" t="s">
        <v>1014</v>
      </c>
      <c r="C114605" s="3" t="s">
        <v>103</v>
      </c>
      <c r="D114605" s="3" t="s">
        <v>427</v>
      </c>
      <c r="E114605" s="3" t="s">
        <v>423</v>
      </c>
      <c r="F114605" s="1">
        <v>0.5</v>
      </c>
      <c r="I114605" s="3" t="s">
        <v>25</v>
      </c>
      <c r="J114605" s="3"/>
      <c r="K114605" s="3" t="s">
        <v>3027</v>
      </c>
      <c r="L114605">
        <v>31195</v>
      </c>
      <c r="M114605">
        <v>18691</v>
      </c>
      <c r="N114605" s="2">
        <v>41852</v>
      </c>
      <c r="O114605" s="3"/>
      <c r="R114605" s="2">
        <v>46235</v>
      </c>
    </row>
    <row r="114606" spans="1:18" x14ac:dyDescent="0.25">
      <c r="A114606" s="7" t="s">
        <v>4507</v>
      </c>
      <c r="B114606" s="3" t="s">
        <v>1014</v>
      </c>
      <c r="C114606" s="3" t="s">
        <v>103</v>
      </c>
      <c r="D114606" s="3" t="s">
        <v>427</v>
      </c>
      <c r="E114606" s="3" t="s">
        <v>423</v>
      </c>
      <c r="F114606" s="1">
        <v>0.5</v>
      </c>
      <c r="I114606" s="3" t="s">
        <v>25</v>
      </c>
      <c r="J114606" s="3"/>
      <c r="K114606" s="3" t="s">
        <v>3027</v>
      </c>
      <c r="L114606">
        <v>31195</v>
      </c>
      <c r="M114606">
        <v>18691</v>
      </c>
      <c r="N114606" s="2">
        <v>41852</v>
      </c>
      <c r="O114606" s="3"/>
      <c r="R114606" s="2">
        <v>46235</v>
      </c>
    </row>
    <row r="114607" spans="1:18" x14ac:dyDescent="0.25">
      <c r="A114607" s="7" t="s">
        <v>4507</v>
      </c>
      <c r="B114607" s="3" t="s">
        <v>1016</v>
      </c>
      <c r="C114607" s="3" t="s">
        <v>1017</v>
      </c>
      <c r="D114607" s="3" t="s">
        <v>427</v>
      </c>
      <c r="E114607" s="3" t="s">
        <v>432</v>
      </c>
      <c r="F114607" s="1">
        <v>1.5</v>
      </c>
      <c r="I114607" s="3" t="s">
        <v>25</v>
      </c>
      <c r="J114607" s="3"/>
      <c r="K114607" s="3" t="s">
        <v>3027</v>
      </c>
      <c r="L114607">
        <v>31195</v>
      </c>
      <c r="M114607">
        <v>18691</v>
      </c>
      <c r="N114607" s="2">
        <v>41852</v>
      </c>
      <c r="O114607" s="3"/>
      <c r="R114607" s="2">
        <v>46235</v>
      </c>
    </row>
    <row r="114608" spans="1:18" x14ac:dyDescent="0.25">
      <c r="A114608" s="7" t="s">
        <v>4507</v>
      </c>
      <c r="B114608" s="3" t="s">
        <v>1016</v>
      </c>
      <c r="C114608" s="3" t="s">
        <v>1017</v>
      </c>
      <c r="D114608" s="3" t="s">
        <v>427</v>
      </c>
      <c r="E114608" s="3" t="s">
        <v>432</v>
      </c>
      <c r="F114608" s="1">
        <v>1.5</v>
      </c>
      <c r="I114608" s="3" t="s">
        <v>25</v>
      </c>
      <c r="J114608" s="3"/>
      <c r="K114608" s="3" t="s">
        <v>3027</v>
      </c>
      <c r="L114608">
        <v>31195</v>
      </c>
      <c r="M114608">
        <v>18691</v>
      </c>
      <c r="N114608" s="2">
        <v>41852</v>
      </c>
      <c r="O114608" s="3"/>
      <c r="R114608" s="2">
        <v>46235</v>
      </c>
    </row>
    <row r="114609" spans="1:18" x14ac:dyDescent="0.25">
      <c r="A114609" s="7" t="s">
        <v>4507</v>
      </c>
      <c r="B114609" s="3" t="s">
        <v>1018</v>
      </c>
      <c r="C114609" s="3" t="s">
        <v>1019</v>
      </c>
      <c r="D114609" s="3" t="s">
        <v>422</v>
      </c>
      <c r="E114609" s="3" t="s">
        <v>432</v>
      </c>
      <c r="F114609" s="1">
        <v>0.5</v>
      </c>
      <c r="G114609">
        <v>36000</v>
      </c>
      <c r="I114609" s="3"/>
      <c r="J114609" s="3"/>
      <c r="K114609" s="3" t="s">
        <v>3027</v>
      </c>
      <c r="L114609">
        <v>31195</v>
      </c>
      <c r="M114609">
        <v>18691</v>
      </c>
      <c r="N114609" s="2">
        <v>41852</v>
      </c>
      <c r="O114609" s="3"/>
      <c r="P114609">
        <v>67195</v>
      </c>
    </row>
    <row r="114610" spans="1:18" x14ac:dyDescent="0.25">
      <c r="A114610" s="7" t="s">
        <v>4507</v>
      </c>
      <c r="B114610" s="3" t="s">
        <v>3171</v>
      </c>
      <c r="C114610" s="3" t="s">
        <v>3172</v>
      </c>
      <c r="D114610" s="3" t="s">
        <v>422</v>
      </c>
      <c r="E114610" s="3" t="s">
        <v>432</v>
      </c>
      <c r="F114610" s="1">
        <v>0.5</v>
      </c>
      <c r="G114610">
        <v>24000</v>
      </c>
      <c r="I114610" s="3"/>
      <c r="J114610" s="3"/>
      <c r="K114610" s="3" t="s">
        <v>3027</v>
      </c>
      <c r="L114610">
        <v>31195</v>
      </c>
      <c r="M114610">
        <v>18691</v>
      </c>
      <c r="N114610" s="2">
        <v>41852</v>
      </c>
      <c r="O114610" s="3"/>
      <c r="P114610">
        <v>55195</v>
      </c>
    </row>
    <row r="114611" spans="1:18" x14ac:dyDescent="0.25">
      <c r="A114611" s="7" t="s">
        <v>4507</v>
      </c>
      <c r="B114611" s="3" t="s">
        <v>1020</v>
      </c>
      <c r="C114611" s="3" t="s">
        <v>1021</v>
      </c>
      <c r="D114611" s="3" t="s">
        <v>422</v>
      </c>
      <c r="E114611" s="3" t="s">
        <v>432</v>
      </c>
      <c r="F114611" s="1">
        <v>1</v>
      </c>
      <c r="G114611">
        <v>30000</v>
      </c>
      <c r="I114611" s="3"/>
      <c r="J114611" s="3"/>
      <c r="K114611" s="3" t="s">
        <v>3027</v>
      </c>
      <c r="L114611">
        <v>31195</v>
      </c>
      <c r="M114611">
        <v>18691</v>
      </c>
      <c r="N114611" s="2">
        <v>41852</v>
      </c>
      <c r="O114611" s="3"/>
      <c r="P114611">
        <v>61195</v>
      </c>
    </row>
    <row r="114612" spans="1:18" x14ac:dyDescent="0.25">
      <c r="A114612" s="7" t="s">
        <v>4507</v>
      </c>
      <c r="B114612" s="3" t="s">
        <v>3116</v>
      </c>
      <c r="C114612" s="3" t="s">
        <v>3117</v>
      </c>
      <c r="D114612" s="3" t="s">
        <v>422</v>
      </c>
      <c r="E114612" s="3" t="s">
        <v>423</v>
      </c>
      <c r="F114612" s="1">
        <v>3</v>
      </c>
      <c r="G114612">
        <v>10000</v>
      </c>
      <c r="I114612" s="3"/>
      <c r="J114612" s="3"/>
      <c r="K114612" s="3"/>
      <c r="L114612">
        <v>43610</v>
      </c>
      <c r="M114612">
        <v>24681</v>
      </c>
      <c r="N114612" s="2">
        <v>43205</v>
      </c>
      <c r="O114612" s="3"/>
      <c r="P114612">
        <v>53610</v>
      </c>
    </row>
    <row r="114613" spans="1:18" x14ac:dyDescent="0.25">
      <c r="A114613" s="7" t="s">
        <v>4507</v>
      </c>
      <c r="B114613" s="3" t="s">
        <v>1022</v>
      </c>
      <c r="C114613" s="3" t="s">
        <v>1023</v>
      </c>
      <c r="D114613" s="3" t="s">
        <v>427</v>
      </c>
      <c r="E114613" s="3" t="s">
        <v>432</v>
      </c>
      <c r="F114613" s="1">
        <v>1</v>
      </c>
      <c r="G114613">
        <v>12000</v>
      </c>
      <c r="I114613" s="3"/>
      <c r="J114613" s="3"/>
      <c r="K114613" s="3"/>
      <c r="L114613">
        <v>43610</v>
      </c>
      <c r="M114613">
        <v>24681</v>
      </c>
      <c r="N114613" s="2">
        <v>43205</v>
      </c>
      <c r="O114613" s="3"/>
      <c r="P114613">
        <v>55610</v>
      </c>
    </row>
    <row r="114614" spans="1:18" x14ac:dyDescent="0.25">
      <c r="A114614" s="7" t="s">
        <v>4507</v>
      </c>
      <c r="B114614" s="3" t="s">
        <v>1022</v>
      </c>
      <c r="C114614" s="3" t="s">
        <v>1024</v>
      </c>
      <c r="D114614" s="3" t="s">
        <v>427</v>
      </c>
      <c r="E114614" s="3" t="s">
        <v>432</v>
      </c>
      <c r="F114614" s="1">
        <v>1</v>
      </c>
      <c r="G114614">
        <v>12000</v>
      </c>
      <c r="I114614" s="3"/>
      <c r="J114614" s="3"/>
      <c r="K114614" s="3"/>
      <c r="L114614">
        <v>43610</v>
      </c>
      <c r="M114614">
        <v>24681</v>
      </c>
      <c r="N114614" s="2">
        <v>43205</v>
      </c>
      <c r="O114614" s="3"/>
      <c r="P114614">
        <v>55610</v>
      </c>
    </row>
    <row r="114615" spans="1:18" x14ac:dyDescent="0.25">
      <c r="A114615" s="7" t="s">
        <v>4507</v>
      </c>
      <c r="B114615" s="3" t="s">
        <v>1025</v>
      </c>
      <c r="C114615" s="3" t="s">
        <v>104</v>
      </c>
      <c r="D114615" s="3" t="s">
        <v>422</v>
      </c>
      <c r="E114615" s="3" t="s">
        <v>432</v>
      </c>
      <c r="F114615" s="1">
        <v>1</v>
      </c>
      <c r="I114615" s="3" t="s">
        <v>25</v>
      </c>
      <c r="J114615" s="3"/>
      <c r="K114615" s="3" t="s">
        <v>3027</v>
      </c>
      <c r="L114615">
        <v>31195</v>
      </c>
      <c r="M114615">
        <v>18691</v>
      </c>
      <c r="N114615" s="2">
        <v>41852</v>
      </c>
      <c r="O114615" s="3"/>
      <c r="R114615" s="2">
        <v>46235</v>
      </c>
    </row>
    <row r="114616" spans="1:18" x14ac:dyDescent="0.25">
      <c r="A114616" s="7" t="s">
        <v>4507</v>
      </c>
      <c r="B114616" s="3" t="s">
        <v>1025</v>
      </c>
      <c r="C114616" s="3" t="s">
        <v>104</v>
      </c>
      <c r="D114616" s="3" t="s">
        <v>422</v>
      </c>
      <c r="E114616" s="3" t="s">
        <v>432</v>
      </c>
      <c r="F114616" s="1">
        <v>1</v>
      </c>
      <c r="I114616" s="3" t="s">
        <v>25</v>
      </c>
      <c r="J114616" s="3"/>
      <c r="K114616" s="3" t="s">
        <v>3027</v>
      </c>
      <c r="L114616">
        <v>31195</v>
      </c>
      <c r="M114616">
        <v>18691</v>
      </c>
      <c r="N114616" s="2">
        <v>41852</v>
      </c>
      <c r="O114616" s="3"/>
      <c r="R114616" s="2">
        <v>46235</v>
      </c>
    </row>
    <row r="114617" spans="1:18" x14ac:dyDescent="0.25">
      <c r="A114617" s="7" t="s">
        <v>4507</v>
      </c>
      <c r="B114617" s="3" t="s">
        <v>478</v>
      </c>
      <c r="C114617" s="3" t="s">
        <v>479</v>
      </c>
      <c r="D114617" s="3" t="s">
        <v>427</v>
      </c>
      <c r="E114617" s="3" t="s">
        <v>432</v>
      </c>
      <c r="F114617" s="1">
        <v>0.5</v>
      </c>
      <c r="G114617">
        <v>750</v>
      </c>
      <c r="I114617" s="3"/>
      <c r="J114617" s="3" t="s">
        <v>305</v>
      </c>
      <c r="K114617" s="3"/>
      <c r="L114617">
        <v>45026</v>
      </c>
      <c r="M114617">
        <v>25352</v>
      </c>
      <c r="N114617" s="2">
        <v>43341</v>
      </c>
      <c r="O114617" s="3"/>
      <c r="P114617">
        <v>45776</v>
      </c>
    </row>
    <row r="114618" spans="1:18" x14ac:dyDescent="0.25">
      <c r="A114618" s="7" t="s">
        <v>4507</v>
      </c>
      <c r="B114618" s="3" t="s">
        <v>1026</v>
      </c>
      <c r="C114618" s="3" t="s">
        <v>3982</v>
      </c>
      <c r="D114618" s="3" t="s">
        <v>422</v>
      </c>
      <c r="E114618" s="3" t="s">
        <v>432</v>
      </c>
      <c r="F114618" s="1">
        <v>1</v>
      </c>
      <c r="G114618">
        <v>12000</v>
      </c>
      <c r="I114618" s="3"/>
      <c r="J114618" s="3"/>
      <c r="K114618" s="3"/>
      <c r="L114618">
        <v>43610</v>
      </c>
      <c r="M114618">
        <v>24681</v>
      </c>
      <c r="N114618" s="2">
        <v>43205</v>
      </c>
      <c r="O114618" s="3"/>
      <c r="P114618">
        <v>55610</v>
      </c>
    </row>
    <row r="114619" spans="1:18" x14ac:dyDescent="0.25">
      <c r="A114619" s="7" t="s">
        <v>4507</v>
      </c>
      <c r="B114619" s="3" t="s">
        <v>1027</v>
      </c>
      <c r="C114619" s="3" t="s">
        <v>1028</v>
      </c>
      <c r="D114619" s="3" t="s">
        <v>422</v>
      </c>
      <c r="E114619" s="3" t="s">
        <v>432</v>
      </c>
      <c r="F114619" s="1">
        <v>1</v>
      </c>
      <c r="G114619">
        <v>15000</v>
      </c>
      <c r="I114619" s="3"/>
      <c r="J114619" s="3"/>
      <c r="K114619" s="3"/>
      <c r="L114619">
        <v>43610</v>
      </c>
      <c r="M114619">
        <v>24681</v>
      </c>
      <c r="N114619" s="2">
        <v>43205</v>
      </c>
      <c r="O114619" s="3"/>
      <c r="P114619">
        <v>58610</v>
      </c>
    </row>
    <row r="114620" spans="1:18" x14ac:dyDescent="0.25">
      <c r="A114620" s="7" t="s">
        <v>4507</v>
      </c>
      <c r="B114620" s="3" t="s">
        <v>1027</v>
      </c>
      <c r="C114620" s="3" t="s">
        <v>1029</v>
      </c>
      <c r="D114620" s="3" t="s">
        <v>422</v>
      </c>
      <c r="E114620" s="3" t="s">
        <v>432</v>
      </c>
      <c r="F114620" s="1">
        <v>1</v>
      </c>
      <c r="G114620">
        <v>15000</v>
      </c>
      <c r="I114620" s="3"/>
      <c r="J114620" s="3"/>
      <c r="K114620" s="3"/>
      <c r="L114620">
        <v>43610</v>
      </c>
      <c r="M114620">
        <v>24681</v>
      </c>
      <c r="N114620" s="2">
        <v>43205</v>
      </c>
      <c r="O114620" s="3"/>
      <c r="P114620">
        <v>58610</v>
      </c>
    </row>
    <row r="114621" spans="1:18" x14ac:dyDescent="0.25">
      <c r="A114621" s="7" t="s">
        <v>4507</v>
      </c>
      <c r="B114621" s="3" t="s">
        <v>1030</v>
      </c>
      <c r="C114621" s="3" t="s">
        <v>1031</v>
      </c>
      <c r="D114621" s="3" t="s">
        <v>427</v>
      </c>
      <c r="E114621" s="3" t="s">
        <v>432</v>
      </c>
      <c r="F114621" s="1">
        <v>0.5</v>
      </c>
      <c r="H114621">
        <v>5000</v>
      </c>
      <c r="I114621" s="3"/>
      <c r="J114621" s="3"/>
      <c r="K114621" s="3"/>
      <c r="L114621">
        <v>43610</v>
      </c>
      <c r="M114621">
        <v>24681</v>
      </c>
      <c r="N114621" s="2">
        <v>43205</v>
      </c>
      <c r="O114621" s="3"/>
      <c r="Q114621">
        <v>29681</v>
      </c>
    </row>
    <row r="114622" spans="1:18" x14ac:dyDescent="0.25">
      <c r="A114622" s="7" t="s">
        <v>4507</v>
      </c>
      <c r="B114622" s="3" t="s">
        <v>1030</v>
      </c>
      <c r="C114622" s="3" t="s">
        <v>1032</v>
      </c>
      <c r="D114622" s="3" t="s">
        <v>427</v>
      </c>
      <c r="E114622" s="3" t="s">
        <v>432</v>
      </c>
      <c r="F114622" s="1">
        <v>0.5</v>
      </c>
      <c r="H114622">
        <v>5000</v>
      </c>
      <c r="I114622" s="3"/>
      <c r="J114622" s="3"/>
      <c r="K114622" s="3"/>
      <c r="L114622">
        <v>43610</v>
      </c>
      <c r="M114622">
        <v>24681</v>
      </c>
      <c r="N114622" s="2">
        <v>43205</v>
      </c>
      <c r="O114622" s="3"/>
      <c r="Q114622">
        <v>29681</v>
      </c>
    </row>
    <row r="114623" spans="1:18" x14ac:dyDescent="0.25">
      <c r="A114623" s="7" t="s">
        <v>4507</v>
      </c>
      <c r="B114623" s="3" t="s">
        <v>1036</v>
      </c>
      <c r="C114623" s="3" t="s">
        <v>1037</v>
      </c>
      <c r="D114623" s="3" t="s">
        <v>422</v>
      </c>
      <c r="E114623" s="3" t="s">
        <v>432</v>
      </c>
      <c r="F114623" s="1">
        <v>0.5</v>
      </c>
      <c r="G114623">
        <v>24000</v>
      </c>
      <c r="I114623" s="3"/>
      <c r="J114623" s="3"/>
      <c r="K114623" s="3" t="s">
        <v>3027</v>
      </c>
      <c r="L114623">
        <v>31195</v>
      </c>
      <c r="M114623">
        <v>18691</v>
      </c>
      <c r="N114623" s="2">
        <v>41852</v>
      </c>
      <c r="O114623" s="3"/>
      <c r="P114623">
        <v>55195</v>
      </c>
    </row>
    <row r="114624" spans="1:18" x14ac:dyDescent="0.25">
      <c r="A114624" s="7" t="s">
        <v>4507</v>
      </c>
      <c r="B114624" s="3" t="s">
        <v>480</v>
      </c>
      <c r="C114624" s="3" t="s">
        <v>481</v>
      </c>
      <c r="D114624" s="3" t="s">
        <v>427</v>
      </c>
      <c r="E114624" s="3" t="s">
        <v>432</v>
      </c>
      <c r="F114624" s="1">
        <v>0.2</v>
      </c>
      <c r="G114624">
        <v>1000</v>
      </c>
      <c r="I114624" s="3"/>
      <c r="J114624" s="3" t="s">
        <v>305</v>
      </c>
      <c r="K114624" s="3"/>
      <c r="L114624">
        <v>45026</v>
      </c>
      <c r="M114624">
        <v>25352</v>
      </c>
      <c r="N114624" s="2">
        <v>43341</v>
      </c>
      <c r="O114624" s="3"/>
      <c r="P114624">
        <v>46026</v>
      </c>
    </row>
    <row r="114625" spans="1:18" x14ac:dyDescent="0.25">
      <c r="A114625" s="7" t="s">
        <v>4507</v>
      </c>
      <c r="B114625" s="3" t="s">
        <v>480</v>
      </c>
      <c r="C114625" s="3" t="s">
        <v>482</v>
      </c>
      <c r="D114625" s="3" t="s">
        <v>427</v>
      </c>
      <c r="E114625" s="3" t="s">
        <v>432</v>
      </c>
      <c r="F114625" s="1">
        <v>0.2</v>
      </c>
      <c r="G114625">
        <v>1000</v>
      </c>
      <c r="I114625" s="3"/>
      <c r="J114625" s="3" t="s">
        <v>305</v>
      </c>
      <c r="K114625" s="3"/>
      <c r="L114625">
        <v>45026</v>
      </c>
      <c r="M114625">
        <v>25352</v>
      </c>
      <c r="N114625" s="2">
        <v>43341</v>
      </c>
      <c r="O114625" s="3"/>
      <c r="P114625">
        <v>46026</v>
      </c>
    </row>
    <row r="114626" spans="1:18" x14ac:dyDescent="0.25">
      <c r="A114626" s="7" t="s">
        <v>4507</v>
      </c>
      <c r="B114626" s="3" t="s">
        <v>483</v>
      </c>
      <c r="C114626" s="3" t="s">
        <v>105</v>
      </c>
      <c r="D114626" s="3" t="s">
        <v>427</v>
      </c>
      <c r="E114626" s="3" t="s">
        <v>432</v>
      </c>
      <c r="F114626" s="1">
        <v>1</v>
      </c>
      <c r="G114626">
        <v>1000</v>
      </c>
      <c r="I114626" s="3"/>
      <c r="J114626" s="3" t="s">
        <v>305</v>
      </c>
      <c r="K114626" s="3"/>
      <c r="L114626">
        <v>45026</v>
      </c>
      <c r="M114626">
        <v>25352</v>
      </c>
      <c r="N114626" s="2">
        <v>43341</v>
      </c>
      <c r="O114626" s="3"/>
      <c r="P114626">
        <v>46026</v>
      </c>
    </row>
    <row r="114627" spans="1:18" x14ac:dyDescent="0.25">
      <c r="A114627" s="7" t="s">
        <v>4507</v>
      </c>
      <c r="B114627" s="3" t="s">
        <v>484</v>
      </c>
      <c r="C114627" s="3" t="s">
        <v>485</v>
      </c>
      <c r="D114627" s="3" t="s">
        <v>486</v>
      </c>
      <c r="E114627" s="3" t="s">
        <v>432</v>
      </c>
      <c r="F114627" s="1">
        <v>0.5</v>
      </c>
      <c r="G114627">
        <v>750</v>
      </c>
      <c r="I114627" s="3"/>
      <c r="J114627" s="3" t="s">
        <v>305</v>
      </c>
      <c r="K114627" s="3"/>
      <c r="L114627">
        <v>45026</v>
      </c>
      <c r="M114627">
        <v>25352</v>
      </c>
      <c r="N114627" s="2">
        <v>43341</v>
      </c>
      <c r="O114627" s="3"/>
      <c r="P114627">
        <v>45776</v>
      </c>
    </row>
    <row r="114628" spans="1:18" x14ac:dyDescent="0.25">
      <c r="A114628" s="7" t="s">
        <v>4507</v>
      </c>
      <c r="B114628" s="3" t="s">
        <v>487</v>
      </c>
      <c r="C114628" s="3" t="s">
        <v>488</v>
      </c>
      <c r="D114628" s="3" t="s">
        <v>486</v>
      </c>
      <c r="E114628" s="3" t="s">
        <v>432</v>
      </c>
      <c r="F114628" s="1">
        <v>0.5</v>
      </c>
      <c r="G114628">
        <v>750</v>
      </c>
      <c r="I114628" s="3"/>
      <c r="J114628" s="3" t="s">
        <v>305</v>
      </c>
      <c r="K114628" s="3"/>
      <c r="L114628">
        <v>45026</v>
      </c>
      <c r="M114628">
        <v>25352</v>
      </c>
      <c r="N114628" s="2">
        <v>43341</v>
      </c>
      <c r="O114628" s="3"/>
      <c r="P114628">
        <v>45776</v>
      </c>
    </row>
    <row r="114629" spans="1:18" x14ac:dyDescent="0.25">
      <c r="A114629" s="7" t="s">
        <v>4507</v>
      </c>
      <c r="B114629" s="3" t="s">
        <v>1038</v>
      </c>
      <c r="C114629" s="3" t="s">
        <v>106</v>
      </c>
      <c r="D114629" s="3" t="s">
        <v>422</v>
      </c>
      <c r="E114629" s="3" t="s">
        <v>432</v>
      </c>
      <c r="F114629" s="1">
        <v>0.5</v>
      </c>
      <c r="G114629">
        <v>22000</v>
      </c>
      <c r="I114629" s="3"/>
      <c r="J114629" s="3"/>
      <c r="K114629" s="3" t="s">
        <v>3027</v>
      </c>
      <c r="L114629">
        <v>31195</v>
      </c>
      <c r="M114629">
        <v>18691</v>
      </c>
      <c r="N114629" s="2">
        <v>41852</v>
      </c>
      <c r="O114629" s="3"/>
      <c r="P114629">
        <v>53195</v>
      </c>
    </row>
    <row r="114630" spans="1:18" x14ac:dyDescent="0.25">
      <c r="A114630" s="7" t="s">
        <v>4507</v>
      </c>
      <c r="B114630" s="3" t="s">
        <v>1039</v>
      </c>
      <c r="C114630" s="3" t="s">
        <v>1040</v>
      </c>
      <c r="D114630" s="3" t="s">
        <v>418</v>
      </c>
      <c r="E114630" s="3" t="s">
        <v>432</v>
      </c>
      <c r="F114630" s="1">
        <v>0.2</v>
      </c>
      <c r="G114630">
        <v>2250</v>
      </c>
      <c r="I114630" s="3"/>
      <c r="J114630" s="3" t="s">
        <v>305</v>
      </c>
      <c r="K114630" s="3"/>
      <c r="L114630">
        <v>43610</v>
      </c>
      <c r="M114630">
        <v>24681</v>
      </c>
      <c r="N114630" s="2">
        <v>43205</v>
      </c>
      <c r="O114630" s="3"/>
      <c r="P114630">
        <v>45860</v>
      </c>
    </row>
    <row r="114631" spans="1:18" x14ac:dyDescent="0.25">
      <c r="A114631" s="7" t="s">
        <v>4507</v>
      </c>
      <c r="B114631" s="3" t="s">
        <v>1041</v>
      </c>
      <c r="C114631" s="3" t="s">
        <v>1042</v>
      </c>
      <c r="D114631" s="3" t="s">
        <v>422</v>
      </c>
      <c r="E114631" s="3" t="s">
        <v>432</v>
      </c>
      <c r="F114631" s="1">
        <v>0.5</v>
      </c>
      <c r="G114631">
        <v>7500</v>
      </c>
      <c r="I114631" s="3"/>
      <c r="J114631" s="3"/>
      <c r="K114631" s="3"/>
      <c r="L114631">
        <v>43610</v>
      </c>
      <c r="M114631">
        <v>24681</v>
      </c>
      <c r="N114631" s="2">
        <v>43205</v>
      </c>
      <c r="O114631" s="3"/>
      <c r="P114631">
        <v>51110</v>
      </c>
    </row>
    <row r="114632" spans="1:18" x14ac:dyDescent="0.25">
      <c r="A114632" s="7" t="s">
        <v>4507</v>
      </c>
      <c r="B114632" s="3" t="s">
        <v>1043</v>
      </c>
      <c r="C114632" s="3" t="s">
        <v>1044</v>
      </c>
      <c r="D114632" s="3" t="s">
        <v>422</v>
      </c>
      <c r="E114632" s="3" t="s">
        <v>432</v>
      </c>
      <c r="F114632" s="1">
        <v>1.5</v>
      </c>
      <c r="G114632">
        <v>36000</v>
      </c>
      <c r="I114632" s="3" t="s">
        <v>25</v>
      </c>
      <c r="J114632" s="3"/>
      <c r="K114632" s="3" t="s">
        <v>3027</v>
      </c>
      <c r="L114632">
        <v>31195</v>
      </c>
      <c r="M114632">
        <v>18691</v>
      </c>
      <c r="N114632" s="2">
        <v>41852</v>
      </c>
      <c r="O114632" s="3"/>
      <c r="P114632">
        <v>67195</v>
      </c>
      <c r="R114632" s="2">
        <v>46235</v>
      </c>
    </row>
    <row r="114633" spans="1:18" x14ac:dyDescent="0.25">
      <c r="A114633" s="7" t="s">
        <v>4507</v>
      </c>
      <c r="B114633" s="3" t="s">
        <v>1045</v>
      </c>
      <c r="C114633" s="3" t="s">
        <v>1046</v>
      </c>
      <c r="D114633" s="3" t="s">
        <v>422</v>
      </c>
      <c r="E114633" s="3" t="s">
        <v>423</v>
      </c>
      <c r="F114633" s="1">
        <v>2.5</v>
      </c>
      <c r="G114633">
        <v>12000</v>
      </c>
      <c r="I114633" s="3"/>
      <c r="J114633" s="3"/>
      <c r="K114633" s="3"/>
      <c r="L114633">
        <v>43610</v>
      </c>
      <c r="M114633">
        <v>24681</v>
      </c>
      <c r="N114633" s="2">
        <v>43205</v>
      </c>
      <c r="O114633" s="3"/>
      <c r="P114633">
        <v>55610</v>
      </c>
    </row>
    <row r="114634" spans="1:18" x14ac:dyDescent="0.25">
      <c r="A114634" s="7" t="s">
        <v>4507</v>
      </c>
      <c r="B114634" s="3" t="s">
        <v>1047</v>
      </c>
      <c r="C114634" s="3" t="s">
        <v>1048</v>
      </c>
      <c r="D114634" s="3" t="s">
        <v>422</v>
      </c>
      <c r="E114634" s="3" t="s">
        <v>423</v>
      </c>
      <c r="F114634" s="1">
        <v>1</v>
      </c>
      <c r="G114634">
        <v>16000</v>
      </c>
      <c r="I114634" s="3"/>
      <c r="J114634" s="3"/>
      <c r="K114634" s="3"/>
      <c r="L114634">
        <v>43610</v>
      </c>
      <c r="M114634">
        <v>24681</v>
      </c>
      <c r="N114634" s="2">
        <v>43205</v>
      </c>
      <c r="O114634" s="3"/>
      <c r="P114634">
        <v>59610</v>
      </c>
    </row>
    <row r="114635" spans="1:18" x14ac:dyDescent="0.25">
      <c r="A114635" s="7" t="s">
        <v>4507</v>
      </c>
      <c r="B114635" s="3" t="s">
        <v>1047</v>
      </c>
      <c r="C114635" s="3" t="s">
        <v>1048</v>
      </c>
      <c r="D114635" s="3" t="s">
        <v>422</v>
      </c>
      <c r="E114635" s="3" t="s">
        <v>423</v>
      </c>
      <c r="F114635" s="1">
        <v>1</v>
      </c>
      <c r="G114635">
        <v>16000</v>
      </c>
      <c r="I114635" s="3"/>
      <c r="J114635" s="3"/>
      <c r="K114635" s="3"/>
      <c r="L114635">
        <v>43610</v>
      </c>
      <c r="M114635">
        <v>24681</v>
      </c>
      <c r="N114635" s="2">
        <v>43205</v>
      </c>
      <c r="O114635" s="3"/>
      <c r="P114635">
        <v>59610</v>
      </c>
    </row>
    <row r="114636" spans="1:18" x14ac:dyDescent="0.25">
      <c r="A114636" s="7" t="s">
        <v>4507</v>
      </c>
      <c r="B114636" s="3" t="s">
        <v>1049</v>
      </c>
      <c r="C114636" s="3" t="s">
        <v>107</v>
      </c>
      <c r="D114636" s="3" t="s">
        <v>486</v>
      </c>
      <c r="E114636" s="3" t="s">
        <v>432</v>
      </c>
      <c r="F114636" s="1">
        <v>0.2</v>
      </c>
      <c r="G114636">
        <v>600</v>
      </c>
      <c r="I114636" s="3"/>
      <c r="J114636" s="3" t="s">
        <v>4376</v>
      </c>
      <c r="K114636" s="3"/>
      <c r="L114636">
        <v>45036</v>
      </c>
      <c r="M114636">
        <v>25357</v>
      </c>
      <c r="N114636" s="2">
        <v>43343</v>
      </c>
      <c r="O114636" s="3"/>
      <c r="P114636">
        <v>45636</v>
      </c>
    </row>
    <row r="114637" spans="1:18" x14ac:dyDescent="0.25">
      <c r="A114637" s="7" t="s">
        <v>4507</v>
      </c>
      <c r="B114637" s="3" t="s">
        <v>1050</v>
      </c>
      <c r="C114637" s="3" t="s">
        <v>108</v>
      </c>
      <c r="D114637" s="3" t="s">
        <v>469</v>
      </c>
      <c r="E114637" s="3" t="s">
        <v>432</v>
      </c>
      <c r="F114637" s="1">
        <v>2.5</v>
      </c>
      <c r="G114637">
        <v>7500</v>
      </c>
      <c r="I114637" s="3" t="s">
        <v>53</v>
      </c>
      <c r="J114637" s="3"/>
      <c r="K114637" s="3"/>
      <c r="L114637">
        <v>43610</v>
      </c>
      <c r="M114637">
        <v>24681</v>
      </c>
      <c r="N114637" s="2">
        <v>43205</v>
      </c>
      <c r="O114637" s="3"/>
      <c r="P114637">
        <v>51110</v>
      </c>
      <c r="R114637" s="2">
        <v>43936</v>
      </c>
    </row>
    <row r="114638" spans="1:18" x14ac:dyDescent="0.25">
      <c r="A114638" s="7" t="s">
        <v>4507</v>
      </c>
      <c r="B114638" s="3" t="s">
        <v>1051</v>
      </c>
      <c r="C114638" s="3" t="s">
        <v>1052</v>
      </c>
      <c r="D114638" s="3" t="s">
        <v>418</v>
      </c>
      <c r="E114638" s="3" t="s">
        <v>432</v>
      </c>
      <c r="F114638" s="1">
        <v>0.2</v>
      </c>
      <c r="G114638">
        <v>1500</v>
      </c>
      <c r="I114638" s="3"/>
      <c r="J114638" s="3" t="s">
        <v>305</v>
      </c>
      <c r="K114638" s="3"/>
      <c r="L114638">
        <v>44337</v>
      </c>
      <c r="M114638">
        <v>25022</v>
      </c>
      <c r="N114638" s="2">
        <v>43277</v>
      </c>
      <c r="O114638" s="3"/>
      <c r="P114638">
        <v>45837</v>
      </c>
    </row>
    <row r="114639" spans="1:18" x14ac:dyDescent="0.25">
      <c r="A114639" s="7" t="s">
        <v>4507</v>
      </c>
      <c r="B114639" s="3" t="s">
        <v>1053</v>
      </c>
      <c r="C114639" s="3" t="s">
        <v>1054</v>
      </c>
      <c r="D114639" s="3" t="s">
        <v>422</v>
      </c>
      <c r="E114639" s="3" t="s">
        <v>423</v>
      </c>
      <c r="F114639" s="1">
        <v>2</v>
      </c>
      <c r="G114639">
        <v>7500</v>
      </c>
      <c r="I114639" s="3"/>
      <c r="J114639" s="3"/>
      <c r="K114639" s="3"/>
      <c r="L114639">
        <v>43610</v>
      </c>
      <c r="M114639">
        <v>24681</v>
      </c>
      <c r="N114639" s="2">
        <v>43205</v>
      </c>
      <c r="O114639" s="3"/>
      <c r="P114639">
        <v>51110</v>
      </c>
    </row>
    <row r="114640" spans="1:18" x14ac:dyDescent="0.25">
      <c r="A114640" s="7" t="s">
        <v>4507</v>
      </c>
      <c r="B114640" s="3" t="s">
        <v>1055</v>
      </c>
      <c r="C114640" s="3" t="s">
        <v>1056</v>
      </c>
      <c r="D114640" s="3" t="s">
        <v>422</v>
      </c>
      <c r="E114640" s="3" t="s">
        <v>432</v>
      </c>
      <c r="F114640" s="1">
        <v>0.5</v>
      </c>
      <c r="G114640">
        <v>12000</v>
      </c>
      <c r="I114640" s="3" t="s">
        <v>14</v>
      </c>
      <c r="J114640" s="3"/>
      <c r="K114640" s="3"/>
      <c r="L114640">
        <v>43610</v>
      </c>
      <c r="M114640">
        <v>24681</v>
      </c>
      <c r="N114640" s="2">
        <v>43205</v>
      </c>
      <c r="O114640" s="3"/>
      <c r="P114640">
        <v>55610</v>
      </c>
      <c r="R114640" s="2">
        <v>44301</v>
      </c>
    </row>
    <row r="114641" spans="1:18" x14ac:dyDescent="0.25">
      <c r="A114641" s="7" t="s">
        <v>4507</v>
      </c>
      <c r="B114641" s="3" t="s">
        <v>1057</v>
      </c>
      <c r="C114641" s="3" t="s">
        <v>109</v>
      </c>
      <c r="D114641" s="3" t="s">
        <v>422</v>
      </c>
      <c r="E114641" s="3" t="s">
        <v>432</v>
      </c>
      <c r="F114641" s="1">
        <v>1.5</v>
      </c>
      <c r="G114641">
        <v>24000</v>
      </c>
      <c r="I114641" s="3" t="s">
        <v>25</v>
      </c>
      <c r="J114641" s="3"/>
      <c r="K114641" s="3" t="s">
        <v>3027</v>
      </c>
      <c r="L114641">
        <v>31195</v>
      </c>
      <c r="M114641">
        <v>18691</v>
      </c>
      <c r="N114641" s="2">
        <v>41852</v>
      </c>
      <c r="O114641" s="3"/>
      <c r="P114641">
        <v>55195</v>
      </c>
      <c r="R114641" s="2">
        <v>46235</v>
      </c>
    </row>
    <row r="114642" spans="1:18" x14ac:dyDescent="0.25">
      <c r="A114642" s="7" t="s">
        <v>4507</v>
      </c>
      <c r="B114642" s="3" t="s">
        <v>1058</v>
      </c>
      <c r="C114642" s="3" t="s">
        <v>1059</v>
      </c>
      <c r="D114642" s="3" t="s">
        <v>422</v>
      </c>
      <c r="E114642" s="3" t="s">
        <v>432</v>
      </c>
      <c r="F114642" s="1">
        <v>1</v>
      </c>
      <c r="G114642">
        <v>12000</v>
      </c>
      <c r="I114642" s="3"/>
      <c r="J114642" s="3"/>
      <c r="K114642" s="3"/>
      <c r="L114642">
        <v>43610</v>
      </c>
      <c r="M114642">
        <v>24681</v>
      </c>
      <c r="N114642" s="2">
        <v>43205</v>
      </c>
      <c r="O114642" s="3"/>
      <c r="P114642">
        <v>55610</v>
      </c>
    </row>
    <row r="114643" spans="1:18" x14ac:dyDescent="0.25">
      <c r="A114643" s="7" t="s">
        <v>4507</v>
      </c>
      <c r="B114643" s="3" t="s">
        <v>1060</v>
      </c>
      <c r="C114643" s="3" t="s">
        <v>1061</v>
      </c>
      <c r="D114643" s="3" t="s">
        <v>422</v>
      </c>
      <c r="E114643" s="3" t="s">
        <v>432</v>
      </c>
      <c r="F114643" s="1">
        <v>6</v>
      </c>
      <c r="G114643">
        <v>3600</v>
      </c>
      <c r="I114643" s="3" t="s">
        <v>110</v>
      </c>
      <c r="J114643" s="3" t="s">
        <v>305</v>
      </c>
      <c r="K114643" s="3"/>
      <c r="L114643">
        <v>42853</v>
      </c>
      <c r="M114643">
        <v>24348</v>
      </c>
      <c r="N114643" s="2">
        <v>43116</v>
      </c>
      <c r="O114643" s="3"/>
      <c r="P114643">
        <v>46453</v>
      </c>
      <c r="R114643" s="2">
        <v>43662</v>
      </c>
    </row>
    <row r="114644" spans="1:18" x14ac:dyDescent="0.25">
      <c r="A114644" s="7" t="s">
        <v>4507</v>
      </c>
      <c r="B114644" s="3" t="s">
        <v>1062</v>
      </c>
      <c r="C114644" s="3" t="s">
        <v>111</v>
      </c>
      <c r="D114644" s="3" t="s">
        <v>422</v>
      </c>
      <c r="E114644" s="3" t="s">
        <v>432</v>
      </c>
      <c r="F114644" s="1">
        <v>1</v>
      </c>
      <c r="G114644">
        <v>3600</v>
      </c>
      <c r="I114644" s="3" t="s">
        <v>110</v>
      </c>
      <c r="J114644" s="3" t="s">
        <v>305</v>
      </c>
      <c r="K114644" s="3"/>
      <c r="L114644">
        <v>42853</v>
      </c>
      <c r="M114644">
        <v>24348</v>
      </c>
      <c r="N114644" s="2">
        <v>43116</v>
      </c>
      <c r="O114644" s="3"/>
      <c r="P114644">
        <v>46453</v>
      </c>
      <c r="R114644" s="2">
        <v>43662</v>
      </c>
    </row>
    <row r="114645" spans="1:18" x14ac:dyDescent="0.25">
      <c r="A114645" s="7" t="s">
        <v>4507</v>
      </c>
      <c r="B114645" s="3" t="s">
        <v>1063</v>
      </c>
      <c r="C114645" s="3" t="s">
        <v>1064</v>
      </c>
      <c r="D114645" s="3" t="s">
        <v>422</v>
      </c>
      <c r="E114645" s="3" t="s">
        <v>432</v>
      </c>
      <c r="F114645" s="1">
        <v>0.5</v>
      </c>
      <c r="I114645" s="3" t="s">
        <v>13</v>
      </c>
      <c r="J114645" s="3"/>
      <c r="K114645" s="3" t="s">
        <v>3027</v>
      </c>
      <c r="L114645">
        <v>31195</v>
      </c>
      <c r="M114645">
        <v>18691</v>
      </c>
      <c r="N114645" s="2">
        <v>41852</v>
      </c>
      <c r="O114645" s="3"/>
      <c r="R114645" s="2">
        <v>44044</v>
      </c>
    </row>
    <row r="114646" spans="1:18" x14ac:dyDescent="0.25">
      <c r="A114646" s="7" t="s">
        <v>4507</v>
      </c>
      <c r="B114646" s="3" t="s">
        <v>1065</v>
      </c>
      <c r="C114646" s="3" t="s">
        <v>1066</v>
      </c>
      <c r="D114646" s="3" t="s">
        <v>469</v>
      </c>
      <c r="E114646" s="3" t="s">
        <v>432</v>
      </c>
      <c r="F114646" s="1">
        <v>0.5</v>
      </c>
      <c r="G114646">
        <v>3600</v>
      </c>
      <c r="I114646" s="3" t="s">
        <v>110</v>
      </c>
      <c r="J114646" s="3" t="s">
        <v>305</v>
      </c>
      <c r="K114646" s="3"/>
      <c r="L114646">
        <v>43610</v>
      </c>
      <c r="M114646">
        <v>24681</v>
      </c>
      <c r="N114646" s="2">
        <v>43205</v>
      </c>
      <c r="O114646" s="3"/>
      <c r="P114646">
        <v>47210</v>
      </c>
      <c r="R114646" s="2">
        <v>43753</v>
      </c>
    </row>
    <row r="114647" spans="1:18" x14ac:dyDescent="0.25">
      <c r="A114647" s="7" t="s">
        <v>4507</v>
      </c>
      <c r="B114647" s="3" t="s">
        <v>1067</v>
      </c>
      <c r="C114647" s="3" t="s">
        <v>1068</v>
      </c>
      <c r="D114647" s="3" t="s">
        <v>469</v>
      </c>
      <c r="E114647" s="3" t="s">
        <v>432</v>
      </c>
      <c r="F114647" s="1">
        <v>0.5</v>
      </c>
      <c r="I114647" s="3" t="s">
        <v>89</v>
      </c>
      <c r="J114647" s="3" t="s">
        <v>305</v>
      </c>
      <c r="K114647" s="3"/>
      <c r="L114647">
        <v>40128</v>
      </c>
      <c r="M114647">
        <v>23070</v>
      </c>
      <c r="N114647" s="2">
        <v>42852</v>
      </c>
      <c r="O114647" s="3"/>
      <c r="R114647" s="2">
        <v>43461</v>
      </c>
    </row>
    <row r="114648" spans="1:18" x14ac:dyDescent="0.25">
      <c r="A114648" s="7" t="s">
        <v>4507</v>
      </c>
      <c r="B114648" s="3" t="s">
        <v>1069</v>
      </c>
      <c r="C114648" s="3" t="s">
        <v>1070</v>
      </c>
      <c r="D114648" s="3" t="s">
        <v>422</v>
      </c>
      <c r="E114648" s="3" t="s">
        <v>432</v>
      </c>
      <c r="F114648" s="1">
        <v>6.5</v>
      </c>
      <c r="G114648">
        <v>24000</v>
      </c>
      <c r="I114648" s="3"/>
      <c r="J114648" s="3"/>
      <c r="K114648" s="3" t="s">
        <v>3027</v>
      </c>
      <c r="L114648">
        <v>31195</v>
      </c>
      <c r="M114648">
        <v>18691</v>
      </c>
      <c r="N114648" s="2">
        <v>41852</v>
      </c>
      <c r="O114648" s="3"/>
      <c r="P114648">
        <v>55195</v>
      </c>
    </row>
    <row r="114649" spans="1:18" x14ac:dyDescent="0.25">
      <c r="A114649" s="7" t="s">
        <v>4507</v>
      </c>
      <c r="B114649" s="3" t="s">
        <v>1071</v>
      </c>
      <c r="C114649" s="3" t="s">
        <v>1072</v>
      </c>
      <c r="D114649" s="3" t="s">
        <v>422</v>
      </c>
      <c r="E114649" s="3" t="s">
        <v>432</v>
      </c>
      <c r="F114649" s="1">
        <v>1</v>
      </c>
      <c r="G114649">
        <v>12000</v>
      </c>
      <c r="I114649" s="3"/>
      <c r="J114649" s="3"/>
      <c r="K114649" s="3"/>
      <c r="L114649">
        <v>43610</v>
      </c>
      <c r="M114649">
        <v>24681</v>
      </c>
      <c r="N114649" s="2">
        <v>43205</v>
      </c>
      <c r="O114649" s="3"/>
      <c r="P114649">
        <v>55610</v>
      </c>
    </row>
    <row r="114650" spans="1:18" x14ac:dyDescent="0.25">
      <c r="A114650" s="7" t="s">
        <v>4507</v>
      </c>
      <c r="B114650" s="3" t="s">
        <v>1073</v>
      </c>
      <c r="C114650" s="3" t="s">
        <v>1077</v>
      </c>
      <c r="D114650" s="3" t="s">
        <v>418</v>
      </c>
      <c r="E114650" s="3" t="s">
        <v>432</v>
      </c>
      <c r="F114650" s="1">
        <v>3.5</v>
      </c>
      <c r="G114650">
        <v>24000</v>
      </c>
      <c r="I114650" s="3"/>
      <c r="J114650" s="3"/>
      <c r="K114650" s="3" t="s">
        <v>3027</v>
      </c>
      <c r="L114650">
        <v>31195</v>
      </c>
      <c r="M114650">
        <v>18691</v>
      </c>
      <c r="N114650" s="2">
        <v>41852</v>
      </c>
      <c r="O114650" s="3"/>
      <c r="P114650">
        <v>55195</v>
      </c>
    </row>
    <row r="114651" spans="1:18" x14ac:dyDescent="0.25">
      <c r="A114651" s="7" t="s">
        <v>4507</v>
      </c>
      <c r="B114651" s="3" t="s">
        <v>1073</v>
      </c>
      <c r="C114651" s="3" t="s">
        <v>1078</v>
      </c>
      <c r="D114651" s="3" t="s">
        <v>418</v>
      </c>
      <c r="E114651" s="3" t="s">
        <v>432</v>
      </c>
      <c r="F114651" s="1">
        <v>3.5</v>
      </c>
      <c r="G114651">
        <v>24000</v>
      </c>
      <c r="I114651" s="3"/>
      <c r="J114651" s="3"/>
      <c r="K114651" s="3" t="s">
        <v>3027</v>
      </c>
      <c r="L114651">
        <v>31195</v>
      </c>
      <c r="M114651">
        <v>18691</v>
      </c>
      <c r="N114651" s="2">
        <v>41852</v>
      </c>
      <c r="O114651" s="3"/>
      <c r="P114651">
        <v>55195</v>
      </c>
    </row>
    <row r="114652" spans="1:18" x14ac:dyDescent="0.25">
      <c r="A114652" s="7" t="s">
        <v>4507</v>
      </c>
      <c r="B114652" s="3" t="s">
        <v>1076</v>
      </c>
      <c r="C114652" s="3" t="s">
        <v>1077</v>
      </c>
      <c r="D114652" s="3" t="s">
        <v>418</v>
      </c>
      <c r="E114652" s="3" t="s">
        <v>432</v>
      </c>
      <c r="F114652" s="1">
        <v>3.5</v>
      </c>
      <c r="G114652">
        <v>24000</v>
      </c>
      <c r="I114652" s="3"/>
      <c r="J114652" s="3"/>
      <c r="K114652" s="3" t="s">
        <v>3027</v>
      </c>
      <c r="L114652">
        <v>31195</v>
      </c>
      <c r="M114652">
        <v>18691</v>
      </c>
      <c r="N114652" s="2">
        <v>41852</v>
      </c>
      <c r="O114652" s="3"/>
      <c r="P114652">
        <v>55195</v>
      </c>
    </row>
    <row r="114653" spans="1:18" x14ac:dyDescent="0.25">
      <c r="A114653" s="7" t="s">
        <v>4507</v>
      </c>
      <c r="B114653" s="3" t="s">
        <v>1076</v>
      </c>
      <c r="C114653" s="3" t="s">
        <v>1078</v>
      </c>
      <c r="D114653" s="3" t="s">
        <v>418</v>
      </c>
      <c r="E114653" s="3" t="s">
        <v>432</v>
      </c>
      <c r="F114653" s="1">
        <v>3.5</v>
      </c>
      <c r="G114653">
        <v>24000</v>
      </c>
      <c r="I114653" s="3"/>
      <c r="J114653" s="3"/>
      <c r="K114653" s="3" t="s">
        <v>3027</v>
      </c>
      <c r="L114653">
        <v>31195</v>
      </c>
      <c r="M114653">
        <v>18691</v>
      </c>
      <c r="N114653" s="2">
        <v>41852</v>
      </c>
      <c r="O114653" s="3"/>
      <c r="P114653">
        <v>55195</v>
      </c>
    </row>
    <row r="114654" spans="1:18" x14ac:dyDescent="0.25">
      <c r="A114654" s="7" t="s">
        <v>4507</v>
      </c>
      <c r="B114654" s="3" t="s">
        <v>1079</v>
      </c>
      <c r="C114654" s="3" t="s">
        <v>3983</v>
      </c>
      <c r="D114654" s="3" t="s">
        <v>422</v>
      </c>
      <c r="E114654" s="3" t="s">
        <v>432</v>
      </c>
      <c r="F114654" s="1">
        <v>1</v>
      </c>
      <c r="I114654" s="3" t="s">
        <v>16</v>
      </c>
      <c r="J114654" s="3"/>
      <c r="K114654" s="3"/>
      <c r="L114654">
        <v>43610</v>
      </c>
      <c r="M114654">
        <v>24681</v>
      </c>
      <c r="N114654" s="2">
        <v>43205</v>
      </c>
      <c r="O114654" s="3"/>
      <c r="R114654" s="2">
        <v>44666</v>
      </c>
    </row>
    <row r="114655" spans="1:18" x14ac:dyDescent="0.25">
      <c r="A114655" s="7" t="s">
        <v>4507</v>
      </c>
      <c r="B114655" s="3" t="s">
        <v>1079</v>
      </c>
      <c r="C114655" s="3" t="s">
        <v>3984</v>
      </c>
      <c r="D114655" s="3" t="s">
        <v>422</v>
      </c>
      <c r="E114655" s="3" t="s">
        <v>432</v>
      </c>
      <c r="F114655" s="1">
        <v>1</v>
      </c>
      <c r="I114655" s="3" t="s">
        <v>16</v>
      </c>
      <c r="J114655" s="3"/>
      <c r="K114655" s="3"/>
      <c r="L114655">
        <v>43610</v>
      </c>
      <c r="M114655">
        <v>24681</v>
      </c>
      <c r="N114655" s="2">
        <v>43205</v>
      </c>
      <c r="O114655" s="3"/>
      <c r="R114655" s="2">
        <v>44666</v>
      </c>
    </row>
    <row r="114656" spans="1:18" x14ac:dyDescent="0.25">
      <c r="A114656" s="7" t="s">
        <v>4507</v>
      </c>
      <c r="B114656" s="3" t="s">
        <v>1082</v>
      </c>
      <c r="C114656" s="3" t="s">
        <v>3985</v>
      </c>
      <c r="D114656" s="3" t="s">
        <v>427</v>
      </c>
      <c r="E114656" s="3" t="s">
        <v>432</v>
      </c>
      <c r="F114656" s="1">
        <v>0.5</v>
      </c>
      <c r="G114656">
        <v>6000</v>
      </c>
      <c r="I114656" s="3"/>
      <c r="J114656" s="3" t="s">
        <v>305</v>
      </c>
      <c r="K114656" s="3"/>
      <c r="L114656">
        <v>41494</v>
      </c>
      <c r="M114656">
        <v>23720</v>
      </c>
      <c r="N114656" s="2">
        <v>42985</v>
      </c>
      <c r="O114656" s="3"/>
      <c r="P114656">
        <v>47494</v>
      </c>
    </row>
    <row r="114657" spans="1:18" x14ac:dyDescent="0.25">
      <c r="A114657" s="7" t="s">
        <v>4507</v>
      </c>
      <c r="B114657" s="3" t="s">
        <v>1082</v>
      </c>
      <c r="C114657" s="3" t="s">
        <v>3986</v>
      </c>
      <c r="D114657" s="3" t="s">
        <v>427</v>
      </c>
      <c r="E114657" s="3" t="s">
        <v>432</v>
      </c>
      <c r="F114657" s="1">
        <v>0.5</v>
      </c>
      <c r="G114657">
        <v>6000</v>
      </c>
      <c r="I114657" s="3"/>
      <c r="J114657" s="3" t="s">
        <v>305</v>
      </c>
      <c r="K114657" s="3"/>
      <c r="L114657">
        <v>41494</v>
      </c>
      <c r="M114657">
        <v>23720</v>
      </c>
      <c r="N114657" s="2">
        <v>42985</v>
      </c>
      <c r="O114657" s="3"/>
      <c r="P114657">
        <v>47494</v>
      </c>
    </row>
    <row r="114658" spans="1:18" x14ac:dyDescent="0.25">
      <c r="A114658" s="7" t="s">
        <v>4507</v>
      </c>
      <c r="B114658" s="3" t="s">
        <v>1085</v>
      </c>
      <c r="C114658" s="3" t="s">
        <v>113</v>
      </c>
      <c r="D114658" s="3" t="s">
        <v>422</v>
      </c>
      <c r="E114658" s="3" t="s">
        <v>423</v>
      </c>
      <c r="F114658" s="1">
        <v>0.5</v>
      </c>
      <c r="I114658" s="3" t="s">
        <v>53</v>
      </c>
      <c r="J114658" s="3"/>
      <c r="K114658" s="3"/>
      <c r="L114658">
        <v>43610</v>
      </c>
      <c r="M114658">
        <v>24681</v>
      </c>
      <c r="N114658" s="2">
        <v>43205</v>
      </c>
      <c r="O114658" s="3"/>
      <c r="R114658" s="2">
        <v>43936</v>
      </c>
    </row>
    <row r="114659" spans="1:18" x14ac:dyDescent="0.25">
      <c r="A114659" s="7" t="s">
        <v>4507</v>
      </c>
      <c r="B114659" s="3" t="s">
        <v>489</v>
      </c>
      <c r="C114659" s="3" t="s">
        <v>490</v>
      </c>
      <c r="D114659" s="3" t="s">
        <v>427</v>
      </c>
      <c r="E114659" s="3" t="s">
        <v>423</v>
      </c>
      <c r="F114659" s="1">
        <v>0.2</v>
      </c>
      <c r="G114659">
        <v>750</v>
      </c>
      <c r="I114659" s="3"/>
      <c r="J114659" s="3" t="s">
        <v>305</v>
      </c>
      <c r="K114659" s="3"/>
      <c r="L114659">
        <v>45026</v>
      </c>
      <c r="M114659">
        <v>25352</v>
      </c>
      <c r="N114659" s="2">
        <v>43341</v>
      </c>
      <c r="O114659" s="3"/>
      <c r="P114659">
        <v>45776</v>
      </c>
    </row>
    <row r="114660" spans="1:18" x14ac:dyDescent="0.25">
      <c r="A114660" s="7" t="s">
        <v>4507</v>
      </c>
      <c r="B114660" s="3" t="s">
        <v>1086</v>
      </c>
      <c r="C114660" s="3" t="s">
        <v>114</v>
      </c>
      <c r="D114660" s="3" t="s">
        <v>422</v>
      </c>
      <c r="E114660" s="3" t="s">
        <v>423</v>
      </c>
      <c r="F114660" s="1">
        <v>0.5</v>
      </c>
      <c r="G114660">
        <v>24000</v>
      </c>
      <c r="I114660" s="3"/>
      <c r="J114660" s="3"/>
      <c r="K114660" s="3"/>
      <c r="L114660">
        <v>32702</v>
      </c>
      <c r="M114660">
        <v>19427</v>
      </c>
      <c r="N114660" s="2">
        <v>42067</v>
      </c>
      <c r="O114660" s="3"/>
      <c r="P114660">
        <v>56702</v>
      </c>
    </row>
    <row r="114661" spans="1:18" x14ac:dyDescent="0.25">
      <c r="A114661" s="7" t="s">
        <v>4507</v>
      </c>
      <c r="B114661" s="3" t="s">
        <v>1087</v>
      </c>
      <c r="C114661" s="3" t="s">
        <v>1088</v>
      </c>
      <c r="D114661" s="3" t="s">
        <v>422</v>
      </c>
      <c r="E114661" s="3" t="s">
        <v>423</v>
      </c>
      <c r="F114661" s="1">
        <v>1</v>
      </c>
      <c r="G114661">
        <v>7500</v>
      </c>
      <c r="I114661" s="3"/>
      <c r="J114661" s="3"/>
      <c r="K114661" s="3"/>
      <c r="L114661">
        <v>43610</v>
      </c>
      <c r="M114661">
        <v>24681</v>
      </c>
      <c r="N114661" s="2">
        <v>43205</v>
      </c>
      <c r="O114661" s="3"/>
      <c r="P114661">
        <v>51110</v>
      </c>
    </row>
    <row r="114662" spans="1:18" x14ac:dyDescent="0.25">
      <c r="A114662" s="7" t="s">
        <v>4507</v>
      </c>
      <c r="B114662" s="3" t="s">
        <v>491</v>
      </c>
      <c r="C114662" s="3" t="s">
        <v>492</v>
      </c>
      <c r="D114662" s="3" t="s">
        <v>418</v>
      </c>
      <c r="E114662" s="3" t="s">
        <v>432</v>
      </c>
      <c r="F114662" s="1">
        <v>3</v>
      </c>
      <c r="H114662">
        <v>500</v>
      </c>
      <c r="I114662" s="3" t="s">
        <v>98</v>
      </c>
      <c r="J114662" s="3" t="s">
        <v>305</v>
      </c>
      <c r="K114662" s="3"/>
      <c r="L114662">
        <v>45026</v>
      </c>
      <c r="M114662">
        <v>25352</v>
      </c>
      <c r="N114662" s="2">
        <v>43341</v>
      </c>
      <c r="O114662" s="3"/>
      <c r="Q114662">
        <v>25852</v>
      </c>
      <c r="R114662" s="2">
        <v>43463</v>
      </c>
    </row>
    <row r="114663" spans="1:18" x14ac:dyDescent="0.25">
      <c r="A114663" s="7" t="s">
        <v>4507</v>
      </c>
      <c r="B114663" s="3" t="s">
        <v>491</v>
      </c>
      <c r="C114663" s="3" t="s">
        <v>493</v>
      </c>
      <c r="D114663" s="3" t="s">
        <v>418</v>
      </c>
      <c r="E114663" s="3" t="s">
        <v>432</v>
      </c>
      <c r="F114663" s="1">
        <v>3</v>
      </c>
      <c r="H114663">
        <v>500</v>
      </c>
      <c r="I114663" s="3" t="s">
        <v>98</v>
      </c>
      <c r="J114663" s="3" t="s">
        <v>305</v>
      </c>
      <c r="K114663" s="3"/>
      <c r="L114663">
        <v>45026</v>
      </c>
      <c r="M114663">
        <v>25352</v>
      </c>
      <c r="N114663" s="2">
        <v>43341</v>
      </c>
      <c r="O114663" s="3"/>
      <c r="Q114663">
        <v>25852</v>
      </c>
      <c r="R114663" s="2">
        <v>43463</v>
      </c>
    </row>
    <row r="114664" spans="1:18" x14ac:dyDescent="0.25">
      <c r="A114664" s="7" t="s">
        <v>4507</v>
      </c>
      <c r="B114664" s="3" t="s">
        <v>1089</v>
      </c>
      <c r="C114664" s="3" t="s">
        <v>115</v>
      </c>
      <c r="D114664" s="3" t="s">
        <v>717</v>
      </c>
      <c r="E114664" s="3" t="s">
        <v>432</v>
      </c>
      <c r="F114664" s="1">
        <v>0.1</v>
      </c>
      <c r="H114664">
        <v>20000</v>
      </c>
      <c r="I114664" s="3"/>
      <c r="J114664" s="3"/>
      <c r="K114664" s="3" t="s">
        <v>3027</v>
      </c>
      <c r="L114664">
        <v>31195</v>
      </c>
      <c r="M114664">
        <v>18691</v>
      </c>
      <c r="N114664" s="2">
        <v>41852</v>
      </c>
      <c r="O114664" s="3"/>
      <c r="Q114664">
        <v>38691</v>
      </c>
    </row>
    <row r="114665" spans="1:18" x14ac:dyDescent="0.25">
      <c r="A114665" s="7" t="s">
        <v>4507</v>
      </c>
      <c r="B114665" s="3" t="s">
        <v>1089</v>
      </c>
      <c r="C114665" s="3" t="s">
        <v>116</v>
      </c>
      <c r="D114665" s="3" t="s">
        <v>427</v>
      </c>
      <c r="E114665" s="3" t="s">
        <v>432</v>
      </c>
      <c r="F114665" s="1">
        <v>8</v>
      </c>
      <c r="H114665">
        <v>20000</v>
      </c>
      <c r="I114665" s="3"/>
      <c r="J114665" s="3"/>
      <c r="K114665" s="3" t="s">
        <v>3027</v>
      </c>
      <c r="L114665">
        <v>31195</v>
      </c>
      <c r="M114665">
        <v>18691</v>
      </c>
      <c r="N114665" s="2">
        <v>41852</v>
      </c>
      <c r="O114665" s="3"/>
      <c r="Q114665">
        <v>38691</v>
      </c>
    </row>
    <row r="114666" spans="1:18" x14ac:dyDescent="0.25">
      <c r="A114666" s="7" t="s">
        <v>4507</v>
      </c>
      <c r="B114666" s="3" t="s">
        <v>1089</v>
      </c>
      <c r="C114666" s="3" t="s">
        <v>117</v>
      </c>
      <c r="D114666" s="3" t="s">
        <v>529</v>
      </c>
      <c r="E114666" s="3" t="s">
        <v>432</v>
      </c>
      <c r="F114666" s="1">
        <v>0.1</v>
      </c>
      <c r="H114666">
        <v>20000</v>
      </c>
      <c r="I114666" s="3"/>
      <c r="J114666" s="3"/>
      <c r="K114666" s="3" t="s">
        <v>3027</v>
      </c>
      <c r="L114666">
        <v>31195</v>
      </c>
      <c r="M114666">
        <v>18691</v>
      </c>
      <c r="N114666" s="2">
        <v>41852</v>
      </c>
      <c r="O114666" s="3"/>
      <c r="Q114666">
        <v>38691</v>
      </c>
    </row>
    <row r="114667" spans="1:18" x14ac:dyDescent="0.25">
      <c r="A114667" s="7" t="s">
        <v>4507</v>
      </c>
      <c r="B114667" s="3" t="s">
        <v>1089</v>
      </c>
      <c r="C114667" s="3" t="s">
        <v>118</v>
      </c>
      <c r="D114667" s="3" t="s">
        <v>422</v>
      </c>
      <c r="E114667" s="3" t="s">
        <v>432</v>
      </c>
      <c r="F114667" s="1">
        <v>1</v>
      </c>
      <c r="H114667">
        <v>20000</v>
      </c>
      <c r="I114667" s="3"/>
      <c r="J114667" s="3"/>
      <c r="K114667" s="3" t="s">
        <v>3027</v>
      </c>
      <c r="L114667">
        <v>31195</v>
      </c>
      <c r="M114667">
        <v>18691</v>
      </c>
      <c r="N114667" s="2">
        <v>41852</v>
      </c>
      <c r="O114667" s="3"/>
      <c r="Q114667">
        <v>38691</v>
      </c>
    </row>
    <row r="114668" spans="1:18" x14ac:dyDescent="0.25">
      <c r="A114668" s="7" t="s">
        <v>4507</v>
      </c>
      <c r="B114668" s="3" t="s">
        <v>1089</v>
      </c>
      <c r="C114668" s="3" t="s">
        <v>115</v>
      </c>
      <c r="D114668" s="3" t="s">
        <v>717</v>
      </c>
      <c r="E114668" s="3" t="s">
        <v>432</v>
      </c>
      <c r="F114668" s="1">
        <v>0.5</v>
      </c>
      <c r="H114668">
        <v>20000</v>
      </c>
      <c r="I114668" s="3"/>
      <c r="J114668" s="3"/>
      <c r="K114668" s="3" t="s">
        <v>3027</v>
      </c>
      <c r="L114668">
        <v>31195</v>
      </c>
      <c r="M114668">
        <v>18691</v>
      </c>
      <c r="N114668" s="2">
        <v>41852</v>
      </c>
      <c r="O114668" s="3"/>
      <c r="Q114668">
        <v>38691</v>
      </c>
    </row>
    <row r="114669" spans="1:18" x14ac:dyDescent="0.25">
      <c r="A114669" s="7" t="s">
        <v>4507</v>
      </c>
      <c r="B114669" s="3" t="s">
        <v>1089</v>
      </c>
      <c r="C114669" s="3" t="s">
        <v>116</v>
      </c>
      <c r="D114669" s="3" t="s">
        <v>427</v>
      </c>
      <c r="E114669" s="3" t="s">
        <v>432</v>
      </c>
      <c r="F114669" s="1">
        <v>8</v>
      </c>
      <c r="H114669">
        <v>20000</v>
      </c>
      <c r="I114669" s="3"/>
      <c r="J114669" s="3"/>
      <c r="K114669" s="3" t="s">
        <v>3027</v>
      </c>
      <c r="L114669">
        <v>31195</v>
      </c>
      <c r="M114669">
        <v>18691</v>
      </c>
      <c r="N114669" s="2">
        <v>41852</v>
      </c>
      <c r="O114669" s="3"/>
      <c r="Q114669">
        <v>38691</v>
      </c>
    </row>
    <row r="114670" spans="1:18" x14ac:dyDescent="0.25">
      <c r="A114670" s="7" t="s">
        <v>4507</v>
      </c>
      <c r="B114670" s="3" t="s">
        <v>1089</v>
      </c>
      <c r="C114670" s="3" t="s">
        <v>117</v>
      </c>
      <c r="D114670" s="3" t="s">
        <v>529</v>
      </c>
      <c r="E114670" s="3" t="s">
        <v>432</v>
      </c>
      <c r="F114670" s="1">
        <v>0.5</v>
      </c>
      <c r="H114670">
        <v>20000</v>
      </c>
      <c r="I114670" s="3"/>
      <c r="J114670" s="3"/>
      <c r="K114670" s="3" t="s">
        <v>3027</v>
      </c>
      <c r="L114670">
        <v>31195</v>
      </c>
      <c r="M114670">
        <v>18691</v>
      </c>
      <c r="N114670" s="2">
        <v>41852</v>
      </c>
      <c r="O114670" s="3"/>
      <c r="Q114670">
        <v>38691</v>
      </c>
    </row>
    <row r="114671" spans="1:18" x14ac:dyDescent="0.25">
      <c r="A114671" s="7" t="s">
        <v>4507</v>
      </c>
      <c r="B114671" s="3" t="s">
        <v>1089</v>
      </c>
      <c r="C114671" s="3" t="s">
        <v>118</v>
      </c>
      <c r="D114671" s="3" t="s">
        <v>422</v>
      </c>
      <c r="E114671" s="3" t="s">
        <v>432</v>
      </c>
      <c r="F114671" s="1">
        <v>1</v>
      </c>
      <c r="H114671">
        <v>20000</v>
      </c>
      <c r="I114671" s="3"/>
      <c r="J114671" s="3"/>
      <c r="K114671" s="3" t="s">
        <v>3027</v>
      </c>
      <c r="L114671">
        <v>31195</v>
      </c>
      <c r="M114671">
        <v>18691</v>
      </c>
      <c r="N114671" s="2">
        <v>41852</v>
      </c>
      <c r="O114671" s="3"/>
      <c r="Q114671">
        <v>38691</v>
      </c>
    </row>
    <row r="114672" spans="1:18" x14ac:dyDescent="0.25">
      <c r="A114672" s="7" t="s">
        <v>4507</v>
      </c>
      <c r="B114672" s="3" t="s">
        <v>1090</v>
      </c>
      <c r="C114672" s="3" t="s">
        <v>1091</v>
      </c>
      <c r="D114672" s="3" t="s">
        <v>427</v>
      </c>
      <c r="E114672" s="3" t="s">
        <v>432</v>
      </c>
      <c r="F114672" s="1">
        <v>1</v>
      </c>
      <c r="I114672" s="3" t="s">
        <v>119</v>
      </c>
      <c r="J114672" s="3"/>
      <c r="K114672" s="3" t="s">
        <v>3027</v>
      </c>
      <c r="L114672">
        <v>31195</v>
      </c>
      <c r="M114672">
        <v>18691</v>
      </c>
      <c r="N114672" s="2">
        <v>41852</v>
      </c>
      <c r="O114672" s="3"/>
      <c r="R114672" s="2">
        <v>44044</v>
      </c>
    </row>
    <row r="114673" spans="1:18" x14ac:dyDescent="0.25">
      <c r="A114673" s="7" t="s">
        <v>4507</v>
      </c>
      <c r="B114673" s="3" t="s">
        <v>1090</v>
      </c>
      <c r="C114673" s="3" t="s">
        <v>1092</v>
      </c>
      <c r="D114673" s="3" t="s">
        <v>427</v>
      </c>
      <c r="E114673" s="3" t="s">
        <v>432</v>
      </c>
      <c r="F114673" s="1">
        <v>1</v>
      </c>
      <c r="I114673" s="3" t="s">
        <v>119</v>
      </c>
      <c r="J114673" s="3"/>
      <c r="K114673" s="3" t="s">
        <v>3027</v>
      </c>
      <c r="L114673">
        <v>31195</v>
      </c>
      <c r="M114673">
        <v>18691</v>
      </c>
      <c r="N114673" s="2">
        <v>41852</v>
      </c>
      <c r="O114673" s="3"/>
      <c r="R114673" s="2">
        <v>44044</v>
      </c>
    </row>
    <row r="114674" spans="1:18" x14ac:dyDescent="0.25">
      <c r="A114674" s="7" t="s">
        <v>4507</v>
      </c>
      <c r="B114674" s="3" t="s">
        <v>1093</v>
      </c>
      <c r="C114674" s="3" t="s">
        <v>1094</v>
      </c>
      <c r="D114674" s="3" t="s">
        <v>427</v>
      </c>
      <c r="E114674" s="3" t="s">
        <v>432</v>
      </c>
      <c r="F114674" s="1">
        <v>0.5</v>
      </c>
      <c r="I114674" s="3" t="s">
        <v>119</v>
      </c>
      <c r="J114674" s="3"/>
      <c r="K114674" s="3" t="s">
        <v>3027</v>
      </c>
      <c r="L114674">
        <v>31195</v>
      </c>
      <c r="M114674">
        <v>18691</v>
      </c>
      <c r="N114674" s="2">
        <v>41852</v>
      </c>
      <c r="O114674" s="3"/>
      <c r="R114674" s="2">
        <v>44044</v>
      </c>
    </row>
    <row r="114675" spans="1:18" x14ac:dyDescent="0.25">
      <c r="A114675" s="7" t="s">
        <v>4507</v>
      </c>
      <c r="B114675" s="3" t="s">
        <v>1093</v>
      </c>
      <c r="C114675" s="3" t="s">
        <v>1095</v>
      </c>
      <c r="D114675" s="3" t="s">
        <v>427</v>
      </c>
      <c r="E114675" s="3" t="s">
        <v>432</v>
      </c>
      <c r="F114675" s="1">
        <v>0.5</v>
      </c>
      <c r="I114675" s="3" t="s">
        <v>119</v>
      </c>
      <c r="J114675" s="3"/>
      <c r="K114675" s="3" t="s">
        <v>3027</v>
      </c>
      <c r="L114675">
        <v>31195</v>
      </c>
      <c r="M114675">
        <v>18691</v>
      </c>
      <c r="N114675" s="2">
        <v>41852</v>
      </c>
      <c r="O114675" s="3"/>
      <c r="R114675" s="2">
        <v>44044</v>
      </c>
    </row>
    <row r="114676" spans="1:18" x14ac:dyDescent="0.25">
      <c r="A114676" s="7" t="s">
        <v>4507</v>
      </c>
      <c r="B114676" s="3" t="s">
        <v>1096</v>
      </c>
      <c r="C114676" s="3" t="s">
        <v>3987</v>
      </c>
      <c r="D114676" s="3" t="s">
        <v>427</v>
      </c>
      <c r="E114676" s="3" t="s">
        <v>432</v>
      </c>
      <c r="F114676" s="1">
        <v>0.2</v>
      </c>
      <c r="H114676">
        <v>1500</v>
      </c>
      <c r="I114676" s="3"/>
      <c r="J114676" s="3" t="s">
        <v>305</v>
      </c>
      <c r="K114676" s="3"/>
      <c r="L114676">
        <v>45026</v>
      </c>
      <c r="M114676">
        <v>25352</v>
      </c>
      <c r="N114676" s="2">
        <v>43341</v>
      </c>
      <c r="O114676" s="3"/>
      <c r="Q114676">
        <v>26852</v>
      </c>
    </row>
    <row r="114677" spans="1:18" x14ac:dyDescent="0.25">
      <c r="A114677" s="7" t="s">
        <v>4507</v>
      </c>
      <c r="B114677" s="3" t="s">
        <v>1096</v>
      </c>
      <c r="C114677" s="3" t="s">
        <v>3988</v>
      </c>
      <c r="D114677" s="3" t="s">
        <v>427</v>
      </c>
      <c r="E114677" s="3" t="s">
        <v>432</v>
      </c>
      <c r="F114677" s="1">
        <v>0.2</v>
      </c>
      <c r="H114677">
        <v>1500</v>
      </c>
      <c r="I114677" s="3"/>
      <c r="J114677" s="3" t="s">
        <v>305</v>
      </c>
      <c r="K114677" s="3"/>
      <c r="L114677">
        <v>45026</v>
      </c>
      <c r="M114677">
        <v>25352</v>
      </c>
      <c r="N114677" s="2">
        <v>43341</v>
      </c>
      <c r="O114677" s="3"/>
      <c r="Q114677">
        <v>26852</v>
      </c>
    </row>
    <row r="114678" spans="1:18" x14ac:dyDescent="0.25">
      <c r="A114678" s="7" t="s">
        <v>4507</v>
      </c>
      <c r="B114678" s="3" t="s">
        <v>1097</v>
      </c>
      <c r="C114678" s="3" t="s">
        <v>1098</v>
      </c>
      <c r="D114678" s="3" t="s">
        <v>418</v>
      </c>
      <c r="E114678" s="3" t="s">
        <v>432</v>
      </c>
      <c r="F114678" s="1">
        <v>4.5</v>
      </c>
      <c r="H114678">
        <v>10000</v>
      </c>
      <c r="I114678" s="3" t="s">
        <v>64</v>
      </c>
      <c r="J114678" s="3"/>
      <c r="K114678" s="3" t="s">
        <v>3027</v>
      </c>
      <c r="L114678">
        <v>31195</v>
      </c>
      <c r="M114678">
        <v>18691</v>
      </c>
      <c r="N114678" s="2">
        <v>41852</v>
      </c>
      <c r="O114678" s="3"/>
      <c r="Q114678">
        <v>28691</v>
      </c>
      <c r="R114678" s="2">
        <v>44287</v>
      </c>
    </row>
    <row r="114679" spans="1:18" x14ac:dyDescent="0.25">
      <c r="A114679" s="7" t="s">
        <v>4507</v>
      </c>
      <c r="B114679" s="3" t="s">
        <v>1097</v>
      </c>
      <c r="C114679" s="3" t="s">
        <v>120</v>
      </c>
      <c r="D114679" s="3" t="s">
        <v>418</v>
      </c>
      <c r="E114679" s="3" t="s">
        <v>432</v>
      </c>
      <c r="F114679" s="1">
        <v>4.5</v>
      </c>
      <c r="H114679">
        <v>10000</v>
      </c>
      <c r="I114679" s="3" t="s">
        <v>64</v>
      </c>
      <c r="J114679" s="3"/>
      <c r="K114679" s="3" t="s">
        <v>3027</v>
      </c>
      <c r="L114679">
        <v>31195</v>
      </c>
      <c r="M114679">
        <v>18691</v>
      </c>
      <c r="N114679" s="2">
        <v>41852</v>
      </c>
      <c r="O114679" s="3"/>
      <c r="Q114679">
        <v>28691</v>
      </c>
      <c r="R114679" s="2">
        <v>44287</v>
      </c>
    </row>
    <row r="114680" spans="1:18" x14ac:dyDescent="0.25">
      <c r="A114680" s="7" t="s">
        <v>4507</v>
      </c>
      <c r="B114680" s="3" t="s">
        <v>1099</v>
      </c>
      <c r="C114680" s="3" t="s">
        <v>121</v>
      </c>
      <c r="D114680" s="3" t="s">
        <v>418</v>
      </c>
      <c r="E114680" s="3" t="s">
        <v>432</v>
      </c>
      <c r="F114680" s="1">
        <v>1</v>
      </c>
      <c r="H114680">
        <v>8000</v>
      </c>
      <c r="I114680" s="3" t="s">
        <v>14</v>
      </c>
      <c r="J114680" s="3"/>
      <c r="K114680" s="3"/>
      <c r="L114680">
        <v>43610</v>
      </c>
      <c r="M114680">
        <v>24681</v>
      </c>
      <c r="N114680" s="2">
        <v>43205</v>
      </c>
      <c r="O114680" s="3"/>
      <c r="Q114680">
        <v>32681</v>
      </c>
      <c r="R114680" s="2">
        <v>44301</v>
      </c>
    </row>
    <row r="114681" spans="1:18" x14ac:dyDescent="0.25">
      <c r="A114681" s="7" t="s">
        <v>4507</v>
      </c>
      <c r="B114681" s="3" t="s">
        <v>1099</v>
      </c>
      <c r="C114681" s="3" t="s">
        <v>122</v>
      </c>
      <c r="D114681" s="3" t="s">
        <v>418</v>
      </c>
      <c r="E114681" s="3" t="s">
        <v>432</v>
      </c>
      <c r="F114681" s="1">
        <v>1</v>
      </c>
      <c r="H114681">
        <v>8000</v>
      </c>
      <c r="I114681" s="3" t="s">
        <v>14</v>
      </c>
      <c r="J114681" s="3"/>
      <c r="K114681" s="3"/>
      <c r="L114681">
        <v>43610</v>
      </c>
      <c r="M114681">
        <v>24681</v>
      </c>
      <c r="N114681" s="2">
        <v>43205</v>
      </c>
      <c r="O114681" s="3"/>
      <c r="Q114681">
        <v>32681</v>
      </c>
      <c r="R114681" s="2">
        <v>44301</v>
      </c>
    </row>
    <row r="114682" spans="1:18" x14ac:dyDescent="0.25">
      <c r="A114682" s="7" t="s">
        <v>4507</v>
      </c>
      <c r="B114682" s="3" t="s">
        <v>1102</v>
      </c>
      <c r="C114682" s="3" t="s">
        <v>1103</v>
      </c>
      <c r="D114682" s="3" t="s">
        <v>717</v>
      </c>
      <c r="E114682" s="3" t="s">
        <v>432</v>
      </c>
      <c r="F114682" s="1">
        <v>3</v>
      </c>
      <c r="H114682">
        <v>10000</v>
      </c>
      <c r="I114682" s="3"/>
      <c r="J114682" s="3"/>
      <c r="K114682" s="3" t="s">
        <v>3027</v>
      </c>
      <c r="L114682">
        <v>31195</v>
      </c>
      <c r="M114682">
        <v>18691</v>
      </c>
      <c r="N114682" s="2">
        <v>41852</v>
      </c>
      <c r="O114682" s="3"/>
      <c r="Q114682">
        <v>28691</v>
      </c>
    </row>
    <row r="114683" spans="1:18" x14ac:dyDescent="0.25">
      <c r="A114683" s="7" t="s">
        <v>4507</v>
      </c>
      <c r="B114683" s="3" t="s">
        <v>1102</v>
      </c>
      <c r="C114683" s="3" t="s">
        <v>1104</v>
      </c>
      <c r="D114683" s="3" t="s">
        <v>427</v>
      </c>
      <c r="E114683" s="3" t="s">
        <v>432</v>
      </c>
      <c r="F114683" s="1">
        <v>10</v>
      </c>
      <c r="H114683">
        <v>10000</v>
      </c>
      <c r="I114683" s="3"/>
      <c r="J114683" s="3"/>
      <c r="K114683" s="3" t="s">
        <v>3027</v>
      </c>
      <c r="L114683">
        <v>31195</v>
      </c>
      <c r="M114683">
        <v>18691</v>
      </c>
      <c r="N114683" s="2">
        <v>41852</v>
      </c>
      <c r="O114683" s="3"/>
      <c r="Q114683">
        <v>28691</v>
      </c>
    </row>
    <row r="114684" spans="1:18" x14ac:dyDescent="0.25">
      <c r="A114684" s="7" t="s">
        <v>4507</v>
      </c>
      <c r="B114684" s="3" t="s">
        <v>1102</v>
      </c>
      <c r="C114684" s="3" t="s">
        <v>3180</v>
      </c>
      <c r="D114684" s="3" t="s">
        <v>529</v>
      </c>
      <c r="E114684" s="3" t="s">
        <v>432</v>
      </c>
      <c r="F114684" s="1">
        <v>3</v>
      </c>
      <c r="H114684">
        <v>10000</v>
      </c>
      <c r="I114684" s="3"/>
      <c r="J114684" s="3"/>
      <c r="K114684" s="3" t="s">
        <v>3027</v>
      </c>
      <c r="L114684">
        <v>31195</v>
      </c>
      <c r="M114684">
        <v>18691</v>
      </c>
      <c r="N114684" s="2">
        <v>41852</v>
      </c>
      <c r="O114684" s="3"/>
      <c r="Q114684">
        <v>28691</v>
      </c>
    </row>
    <row r="114685" spans="1:18" x14ac:dyDescent="0.25">
      <c r="A114685" s="7" t="s">
        <v>4507</v>
      </c>
      <c r="B114685" s="3" t="s">
        <v>1102</v>
      </c>
      <c r="C114685" s="3" t="s">
        <v>1106</v>
      </c>
      <c r="D114685" s="3" t="s">
        <v>717</v>
      </c>
      <c r="E114685" s="3" t="s">
        <v>432</v>
      </c>
      <c r="F114685" s="1">
        <v>3</v>
      </c>
      <c r="H114685">
        <v>10000</v>
      </c>
      <c r="I114685" s="3"/>
      <c r="J114685" s="3"/>
      <c r="K114685" s="3" t="s">
        <v>3027</v>
      </c>
      <c r="L114685">
        <v>31195</v>
      </c>
      <c r="M114685">
        <v>18691</v>
      </c>
      <c r="N114685" s="2">
        <v>41852</v>
      </c>
      <c r="O114685" s="3"/>
      <c r="Q114685">
        <v>28691</v>
      </c>
    </row>
    <row r="114686" spans="1:18" x14ac:dyDescent="0.25">
      <c r="A114686" s="7" t="s">
        <v>4507</v>
      </c>
      <c r="B114686" s="3" t="s">
        <v>1102</v>
      </c>
      <c r="C114686" s="3" t="s">
        <v>1107</v>
      </c>
      <c r="D114686" s="3" t="s">
        <v>427</v>
      </c>
      <c r="E114686" s="3" t="s">
        <v>432</v>
      </c>
      <c r="F114686" s="1">
        <v>10</v>
      </c>
      <c r="H114686">
        <v>10000</v>
      </c>
      <c r="I114686" s="3"/>
      <c r="J114686" s="3"/>
      <c r="K114686" s="3" t="s">
        <v>3027</v>
      </c>
      <c r="L114686">
        <v>31195</v>
      </c>
      <c r="M114686">
        <v>18691</v>
      </c>
      <c r="N114686" s="2">
        <v>41852</v>
      </c>
      <c r="O114686" s="3"/>
      <c r="Q114686">
        <v>28691</v>
      </c>
    </row>
    <row r="114687" spans="1:18" x14ac:dyDescent="0.25">
      <c r="A114687" s="7" t="s">
        <v>4507</v>
      </c>
      <c r="B114687" s="3" t="s">
        <v>1102</v>
      </c>
      <c r="C114687" s="3" t="s">
        <v>3181</v>
      </c>
      <c r="D114687" s="3" t="s">
        <v>529</v>
      </c>
      <c r="E114687" s="3" t="s">
        <v>432</v>
      </c>
      <c r="F114687" s="1">
        <v>5</v>
      </c>
      <c r="H114687">
        <v>10000</v>
      </c>
      <c r="I114687" s="3"/>
      <c r="J114687" s="3"/>
      <c r="K114687" s="3" t="s">
        <v>3027</v>
      </c>
      <c r="L114687">
        <v>31195</v>
      </c>
      <c r="M114687">
        <v>18691</v>
      </c>
      <c r="N114687" s="2">
        <v>41852</v>
      </c>
      <c r="O114687" s="3"/>
      <c r="Q114687">
        <v>28691</v>
      </c>
    </row>
    <row r="114688" spans="1:18" x14ac:dyDescent="0.25">
      <c r="A114688" s="7" t="s">
        <v>4507</v>
      </c>
      <c r="B114688" s="3" t="s">
        <v>1109</v>
      </c>
      <c r="C114688" s="3" t="s">
        <v>123</v>
      </c>
      <c r="D114688" s="3" t="s">
        <v>427</v>
      </c>
      <c r="E114688" s="3" t="s">
        <v>432</v>
      </c>
      <c r="F114688" s="1">
        <v>0.5</v>
      </c>
      <c r="I114688" s="3" t="s">
        <v>119</v>
      </c>
      <c r="J114688" s="3"/>
      <c r="K114688" s="3" t="s">
        <v>3027</v>
      </c>
      <c r="L114688">
        <v>31195</v>
      </c>
      <c r="M114688">
        <v>18691</v>
      </c>
      <c r="N114688" s="2">
        <v>41852</v>
      </c>
      <c r="O114688" s="3"/>
      <c r="R114688" s="2">
        <v>44044</v>
      </c>
    </row>
    <row r="114689" spans="1:18" x14ac:dyDescent="0.25">
      <c r="A114689" s="7" t="s">
        <v>4507</v>
      </c>
      <c r="B114689" s="3" t="s">
        <v>1109</v>
      </c>
      <c r="C114689" s="3" t="s">
        <v>123</v>
      </c>
      <c r="D114689" s="3" t="s">
        <v>427</v>
      </c>
      <c r="E114689" s="3" t="s">
        <v>432</v>
      </c>
      <c r="F114689" s="1">
        <v>0.5</v>
      </c>
      <c r="I114689" s="3" t="s">
        <v>119</v>
      </c>
      <c r="J114689" s="3"/>
      <c r="K114689" s="3" t="s">
        <v>3027</v>
      </c>
      <c r="L114689">
        <v>31195</v>
      </c>
      <c r="M114689">
        <v>18691</v>
      </c>
      <c r="N114689" s="2">
        <v>41852</v>
      </c>
      <c r="O114689" s="3"/>
      <c r="R114689" s="2">
        <v>44044</v>
      </c>
    </row>
    <row r="114690" spans="1:18" x14ac:dyDescent="0.25">
      <c r="A114690" s="7" t="s">
        <v>4507</v>
      </c>
      <c r="B114690" s="3" t="s">
        <v>1110</v>
      </c>
      <c r="C114690" s="3" t="s">
        <v>124</v>
      </c>
      <c r="D114690" s="3" t="s">
        <v>427</v>
      </c>
      <c r="E114690" s="3" t="s">
        <v>432</v>
      </c>
      <c r="F114690" s="1">
        <v>2.5</v>
      </c>
      <c r="I114690" s="3" t="s">
        <v>119</v>
      </c>
      <c r="J114690" s="3"/>
      <c r="K114690" s="3" t="s">
        <v>3027</v>
      </c>
      <c r="L114690">
        <v>31195</v>
      </c>
      <c r="M114690">
        <v>18691</v>
      </c>
      <c r="N114690" s="2">
        <v>41852</v>
      </c>
      <c r="O114690" s="3"/>
      <c r="R114690" s="2">
        <v>44044</v>
      </c>
    </row>
    <row r="114691" spans="1:18" x14ac:dyDescent="0.25">
      <c r="A114691" s="7" t="s">
        <v>4507</v>
      </c>
      <c r="B114691" s="3" t="s">
        <v>1110</v>
      </c>
      <c r="C114691" s="3" t="s">
        <v>124</v>
      </c>
      <c r="D114691" s="3" t="s">
        <v>427</v>
      </c>
      <c r="E114691" s="3" t="s">
        <v>432</v>
      </c>
      <c r="F114691" s="1">
        <v>2.5</v>
      </c>
      <c r="I114691" s="3" t="s">
        <v>119</v>
      </c>
      <c r="J114691" s="3"/>
      <c r="K114691" s="3" t="s">
        <v>3027</v>
      </c>
      <c r="L114691">
        <v>31195</v>
      </c>
      <c r="M114691">
        <v>18691</v>
      </c>
      <c r="N114691" s="2">
        <v>41852</v>
      </c>
      <c r="O114691" s="3"/>
      <c r="R114691" s="2">
        <v>44044</v>
      </c>
    </row>
    <row r="114692" spans="1:18" x14ac:dyDescent="0.25">
      <c r="A114692" s="7" t="s">
        <v>4507</v>
      </c>
      <c r="B114692" s="3" t="s">
        <v>494</v>
      </c>
      <c r="C114692" s="3" t="s">
        <v>495</v>
      </c>
      <c r="D114692" s="3" t="s">
        <v>418</v>
      </c>
      <c r="E114692" s="3" t="s">
        <v>432</v>
      </c>
      <c r="F114692" s="1">
        <v>2.5</v>
      </c>
      <c r="H114692">
        <v>500</v>
      </c>
      <c r="I114692" s="3" t="s">
        <v>98</v>
      </c>
      <c r="J114692" s="3" t="s">
        <v>305</v>
      </c>
      <c r="K114692" s="3"/>
      <c r="L114692">
        <v>45026</v>
      </c>
      <c r="M114692">
        <v>25352</v>
      </c>
      <c r="N114692" s="2">
        <v>43341</v>
      </c>
      <c r="O114692" s="3"/>
      <c r="Q114692">
        <v>25852</v>
      </c>
      <c r="R114692" s="2">
        <v>43463</v>
      </c>
    </row>
    <row r="114693" spans="1:18" x14ac:dyDescent="0.25">
      <c r="A114693" s="7" t="s">
        <v>4507</v>
      </c>
      <c r="B114693" s="3" t="s">
        <v>1111</v>
      </c>
      <c r="C114693" s="3" t="s">
        <v>1112</v>
      </c>
      <c r="D114693" s="3" t="s">
        <v>717</v>
      </c>
      <c r="E114693" s="3" t="s">
        <v>432</v>
      </c>
      <c r="F114693" s="1">
        <v>7</v>
      </c>
      <c r="H114693">
        <v>20000</v>
      </c>
      <c r="I114693" s="3"/>
      <c r="J114693" s="3"/>
      <c r="K114693" s="3" t="s">
        <v>3027</v>
      </c>
      <c r="L114693">
        <v>31195</v>
      </c>
      <c r="M114693">
        <v>18691</v>
      </c>
      <c r="N114693" s="2">
        <v>41852</v>
      </c>
      <c r="O114693" s="3"/>
      <c r="Q114693">
        <v>38691</v>
      </c>
    </row>
    <row r="114694" spans="1:18" x14ac:dyDescent="0.25">
      <c r="A114694" s="7" t="s">
        <v>4507</v>
      </c>
      <c r="B114694" s="3" t="s">
        <v>1111</v>
      </c>
      <c r="C114694" s="3" t="s">
        <v>1113</v>
      </c>
      <c r="D114694" s="3" t="s">
        <v>427</v>
      </c>
      <c r="E114694" s="3" t="s">
        <v>432</v>
      </c>
      <c r="F114694" s="1">
        <v>1</v>
      </c>
      <c r="H114694">
        <v>20000</v>
      </c>
      <c r="I114694" s="3"/>
      <c r="J114694" s="3"/>
      <c r="K114694" s="3" t="s">
        <v>3027</v>
      </c>
      <c r="L114694">
        <v>31195</v>
      </c>
      <c r="M114694">
        <v>18691</v>
      </c>
      <c r="N114694" s="2">
        <v>41852</v>
      </c>
      <c r="O114694" s="3"/>
      <c r="Q114694">
        <v>38691</v>
      </c>
    </row>
    <row r="114695" spans="1:18" x14ac:dyDescent="0.25">
      <c r="A114695" s="7" t="s">
        <v>4507</v>
      </c>
      <c r="B114695" s="3" t="s">
        <v>1111</v>
      </c>
      <c r="C114695" s="3" t="s">
        <v>1114</v>
      </c>
      <c r="D114695" s="3" t="s">
        <v>529</v>
      </c>
      <c r="E114695" s="3" t="s">
        <v>432</v>
      </c>
      <c r="F114695" s="1">
        <v>7</v>
      </c>
      <c r="H114695">
        <v>20000</v>
      </c>
      <c r="I114695" s="3"/>
      <c r="J114695" s="3"/>
      <c r="K114695" s="3" t="s">
        <v>3027</v>
      </c>
      <c r="L114695">
        <v>31195</v>
      </c>
      <c r="M114695">
        <v>18691</v>
      </c>
      <c r="N114695" s="2">
        <v>41852</v>
      </c>
      <c r="O114695" s="3"/>
      <c r="Q114695">
        <v>38691</v>
      </c>
    </row>
    <row r="114696" spans="1:18" x14ac:dyDescent="0.25">
      <c r="A114696" s="7" t="s">
        <v>4507</v>
      </c>
      <c r="B114696" s="3" t="s">
        <v>1115</v>
      </c>
      <c r="C114696" s="3" t="s">
        <v>3990</v>
      </c>
      <c r="D114696" s="3" t="s">
        <v>418</v>
      </c>
      <c r="E114696" s="3" t="s">
        <v>432</v>
      </c>
      <c r="F114696" s="1">
        <v>1</v>
      </c>
      <c r="H114696">
        <v>5000</v>
      </c>
      <c r="I114696" s="3" t="s">
        <v>53</v>
      </c>
      <c r="J114696" s="3"/>
      <c r="K114696" s="3"/>
      <c r="L114696">
        <v>43610</v>
      </c>
      <c r="M114696">
        <v>24681</v>
      </c>
      <c r="N114696" s="2">
        <v>43205</v>
      </c>
      <c r="O114696" s="3"/>
      <c r="Q114696">
        <v>29681</v>
      </c>
      <c r="R114696" s="2">
        <v>43936</v>
      </c>
    </row>
    <row r="114697" spans="1:18" x14ac:dyDescent="0.25">
      <c r="A114697" s="7" t="s">
        <v>4507</v>
      </c>
      <c r="B114697" s="3" t="s">
        <v>1117</v>
      </c>
      <c r="C114697" s="3" t="s">
        <v>1118</v>
      </c>
      <c r="D114697" s="3" t="s">
        <v>427</v>
      </c>
      <c r="E114697" s="3" t="s">
        <v>432</v>
      </c>
      <c r="F114697" s="1">
        <v>0.5</v>
      </c>
      <c r="H114697">
        <v>5000</v>
      </c>
      <c r="I114697" s="3"/>
      <c r="J114697" s="3"/>
      <c r="K114697" s="3"/>
      <c r="L114697">
        <v>43610</v>
      </c>
      <c r="M114697">
        <v>24681</v>
      </c>
      <c r="N114697" s="2">
        <v>43205</v>
      </c>
      <c r="O114697" s="3"/>
      <c r="Q114697">
        <v>29681</v>
      </c>
    </row>
    <row r="114698" spans="1:18" x14ac:dyDescent="0.25">
      <c r="A114698" s="7" t="s">
        <v>4507</v>
      </c>
      <c r="B114698" s="3" t="s">
        <v>1119</v>
      </c>
      <c r="C114698" s="3" t="s">
        <v>1120</v>
      </c>
      <c r="D114698" s="3" t="s">
        <v>427</v>
      </c>
      <c r="E114698" s="3" t="s">
        <v>432</v>
      </c>
      <c r="F114698" s="1">
        <v>2</v>
      </c>
      <c r="I114698" s="3" t="s">
        <v>119</v>
      </c>
      <c r="J114698" s="3"/>
      <c r="K114698" s="3"/>
      <c r="L114698">
        <v>33146</v>
      </c>
      <c r="M114698">
        <v>19642</v>
      </c>
      <c r="N114698" s="2">
        <v>42111</v>
      </c>
      <c r="O114698" s="3"/>
      <c r="R114698" s="2">
        <v>44303</v>
      </c>
    </row>
    <row r="114699" spans="1:18" x14ac:dyDescent="0.25">
      <c r="A114699" s="7" t="s">
        <v>4507</v>
      </c>
      <c r="B114699" s="3" t="s">
        <v>1121</v>
      </c>
      <c r="C114699" s="3" t="s">
        <v>1122</v>
      </c>
      <c r="D114699" s="3" t="s">
        <v>427</v>
      </c>
      <c r="E114699" s="3" t="s">
        <v>432</v>
      </c>
      <c r="F114699" s="1">
        <v>1</v>
      </c>
      <c r="I114699" s="3" t="s">
        <v>119</v>
      </c>
      <c r="J114699" s="3"/>
      <c r="K114699" s="3"/>
      <c r="L114699">
        <v>33146</v>
      </c>
      <c r="M114699">
        <v>19642</v>
      </c>
      <c r="N114699" s="2">
        <v>42111</v>
      </c>
      <c r="O114699" s="3"/>
      <c r="R114699" s="2">
        <v>44303</v>
      </c>
    </row>
    <row r="114700" spans="1:18" x14ac:dyDescent="0.25">
      <c r="A114700" s="7" t="s">
        <v>4507</v>
      </c>
      <c r="B114700" s="3" t="s">
        <v>1123</v>
      </c>
      <c r="C114700" s="3" t="s">
        <v>125</v>
      </c>
      <c r="D114700" s="3" t="s">
        <v>427</v>
      </c>
      <c r="E114700" s="3" t="s">
        <v>432</v>
      </c>
      <c r="F114700" s="1">
        <v>1</v>
      </c>
      <c r="I114700" s="3" t="s">
        <v>119</v>
      </c>
      <c r="J114700" s="3"/>
      <c r="K114700" s="3"/>
      <c r="L114700">
        <v>33146</v>
      </c>
      <c r="M114700">
        <v>19642</v>
      </c>
      <c r="N114700" s="2">
        <v>42111</v>
      </c>
      <c r="O114700" s="3"/>
      <c r="R114700" s="2">
        <v>44303</v>
      </c>
    </row>
    <row r="114701" spans="1:18" x14ac:dyDescent="0.25">
      <c r="A114701" s="7" t="s">
        <v>4507</v>
      </c>
      <c r="B114701" s="3" t="s">
        <v>1124</v>
      </c>
      <c r="C114701" s="3" t="s">
        <v>1125</v>
      </c>
      <c r="D114701" s="3" t="s">
        <v>427</v>
      </c>
      <c r="E114701" s="3" t="s">
        <v>432</v>
      </c>
      <c r="F114701" s="1">
        <v>0.5</v>
      </c>
      <c r="I114701" s="3" t="s">
        <v>119</v>
      </c>
      <c r="J114701" s="3"/>
      <c r="K114701" s="3"/>
      <c r="L114701">
        <v>33146</v>
      </c>
      <c r="M114701">
        <v>19642</v>
      </c>
      <c r="N114701" s="2">
        <v>42111</v>
      </c>
      <c r="O114701" s="3"/>
      <c r="R114701" s="2">
        <v>44303</v>
      </c>
    </row>
    <row r="114702" spans="1:18" x14ac:dyDescent="0.25">
      <c r="A114702" s="7" t="s">
        <v>4507</v>
      </c>
      <c r="B114702" s="3" t="s">
        <v>1126</v>
      </c>
      <c r="C114702" s="3" t="s">
        <v>1120</v>
      </c>
      <c r="D114702" s="3" t="s">
        <v>427</v>
      </c>
      <c r="E114702" s="3" t="s">
        <v>432</v>
      </c>
      <c r="F114702" s="1">
        <v>3.5</v>
      </c>
      <c r="I114702" s="3" t="s">
        <v>119</v>
      </c>
      <c r="J114702" s="3"/>
      <c r="K114702" s="3"/>
      <c r="L114702">
        <v>33146</v>
      </c>
      <c r="M114702">
        <v>19642</v>
      </c>
      <c r="N114702" s="2">
        <v>42111</v>
      </c>
      <c r="O114702" s="3"/>
      <c r="R114702" s="2">
        <v>44303</v>
      </c>
    </row>
    <row r="114703" spans="1:18" x14ac:dyDescent="0.25">
      <c r="A114703" s="7" t="s">
        <v>4507</v>
      </c>
      <c r="B114703" s="3" t="s">
        <v>1127</v>
      </c>
      <c r="C114703" s="3" t="s">
        <v>126</v>
      </c>
      <c r="D114703" s="3" t="s">
        <v>427</v>
      </c>
      <c r="E114703" s="3" t="s">
        <v>432</v>
      </c>
      <c r="F114703" s="1">
        <v>0.5</v>
      </c>
      <c r="I114703" s="3" t="s">
        <v>119</v>
      </c>
      <c r="J114703" s="3"/>
      <c r="K114703" s="3" t="s">
        <v>3027</v>
      </c>
      <c r="L114703">
        <v>31195</v>
      </c>
      <c r="M114703">
        <v>18691</v>
      </c>
      <c r="N114703" s="2">
        <v>41852</v>
      </c>
      <c r="O114703" s="3"/>
      <c r="R114703" s="2">
        <v>44044</v>
      </c>
    </row>
    <row r="114704" spans="1:18" x14ac:dyDescent="0.25">
      <c r="A114704" s="7" t="s">
        <v>4507</v>
      </c>
      <c r="B114704" s="3" t="s">
        <v>496</v>
      </c>
      <c r="C114704" s="3" t="s">
        <v>127</v>
      </c>
      <c r="D114704" s="3" t="s">
        <v>427</v>
      </c>
      <c r="E114704" s="3" t="s">
        <v>432</v>
      </c>
      <c r="F114704" s="1">
        <v>0.2</v>
      </c>
      <c r="G114704">
        <v>750</v>
      </c>
      <c r="I114704" s="3" t="s">
        <v>98</v>
      </c>
      <c r="J114704" s="3" t="s">
        <v>305</v>
      </c>
      <c r="K114704" s="3"/>
      <c r="L114704">
        <v>45026</v>
      </c>
      <c r="M114704">
        <v>25352</v>
      </c>
      <c r="N114704" s="2">
        <v>43341</v>
      </c>
      <c r="O114704" s="3"/>
      <c r="P114704">
        <v>45776</v>
      </c>
      <c r="R114704" s="2">
        <v>43463</v>
      </c>
    </row>
    <row r="114705" spans="1:18" x14ac:dyDescent="0.25">
      <c r="A114705" s="7" t="s">
        <v>4507</v>
      </c>
      <c r="B114705" s="3" t="s">
        <v>496</v>
      </c>
      <c r="C114705" s="3" t="s">
        <v>3632</v>
      </c>
      <c r="D114705" s="3" t="s">
        <v>427</v>
      </c>
      <c r="E114705" s="3" t="s">
        <v>432</v>
      </c>
      <c r="F114705" s="1">
        <v>0.2</v>
      </c>
      <c r="G114705">
        <v>750</v>
      </c>
      <c r="I114705" s="3" t="s">
        <v>98</v>
      </c>
      <c r="J114705" s="3" t="s">
        <v>305</v>
      </c>
      <c r="K114705" s="3"/>
      <c r="L114705">
        <v>45026</v>
      </c>
      <c r="M114705">
        <v>25352</v>
      </c>
      <c r="N114705" s="2">
        <v>43341</v>
      </c>
      <c r="O114705" s="3"/>
      <c r="P114705">
        <v>45776</v>
      </c>
      <c r="R114705" s="2">
        <v>43463</v>
      </c>
    </row>
    <row r="114706" spans="1:18" x14ac:dyDescent="0.25">
      <c r="A114706" s="7" t="s">
        <v>4507</v>
      </c>
      <c r="B114706" s="3" t="s">
        <v>496</v>
      </c>
      <c r="C114706" s="3" t="s">
        <v>3633</v>
      </c>
      <c r="D114706" s="3" t="s">
        <v>427</v>
      </c>
      <c r="E114706" s="3" t="s">
        <v>432</v>
      </c>
      <c r="F114706" s="1">
        <v>0.2</v>
      </c>
      <c r="G114706">
        <v>750</v>
      </c>
      <c r="I114706" s="3" t="s">
        <v>98</v>
      </c>
      <c r="J114706" s="3" t="s">
        <v>305</v>
      </c>
      <c r="K114706" s="3"/>
      <c r="L114706">
        <v>45026</v>
      </c>
      <c r="M114706">
        <v>25352</v>
      </c>
      <c r="N114706" s="2">
        <v>43341</v>
      </c>
      <c r="O114706" s="3"/>
      <c r="P114706">
        <v>45776</v>
      </c>
      <c r="R114706" s="2">
        <v>43463</v>
      </c>
    </row>
    <row r="114707" spans="1:18" x14ac:dyDescent="0.25">
      <c r="A114707" s="7" t="s">
        <v>4507</v>
      </c>
      <c r="B114707" s="3" t="s">
        <v>1128</v>
      </c>
      <c r="C114707" s="3" t="s">
        <v>128</v>
      </c>
      <c r="D114707" s="3" t="s">
        <v>427</v>
      </c>
      <c r="E114707" s="3" t="s">
        <v>432</v>
      </c>
      <c r="F114707" s="1">
        <v>1.5</v>
      </c>
      <c r="H114707">
        <v>20000</v>
      </c>
      <c r="I114707" s="3"/>
      <c r="J114707" s="3"/>
      <c r="K114707" s="3" t="s">
        <v>3027</v>
      </c>
      <c r="L114707">
        <v>31195</v>
      </c>
      <c r="M114707">
        <v>18691</v>
      </c>
      <c r="N114707" s="2">
        <v>41852</v>
      </c>
      <c r="O114707" s="3"/>
      <c r="Q114707">
        <v>38691</v>
      </c>
    </row>
    <row r="114708" spans="1:18" x14ac:dyDescent="0.25">
      <c r="A114708" s="7" t="s">
        <v>4507</v>
      </c>
      <c r="B114708" s="3" t="s">
        <v>1128</v>
      </c>
      <c r="C114708" s="3" t="s">
        <v>129</v>
      </c>
      <c r="D114708" s="3" t="s">
        <v>427</v>
      </c>
      <c r="E114708" s="3" t="s">
        <v>432</v>
      </c>
      <c r="F114708" s="1">
        <v>1.5</v>
      </c>
      <c r="H114708">
        <v>20000</v>
      </c>
      <c r="I114708" s="3"/>
      <c r="J114708" s="3"/>
      <c r="K114708" s="3" t="s">
        <v>3027</v>
      </c>
      <c r="L114708">
        <v>31195</v>
      </c>
      <c r="M114708">
        <v>18691</v>
      </c>
      <c r="N114708" s="2">
        <v>41852</v>
      </c>
      <c r="O114708" s="3"/>
      <c r="Q114708">
        <v>38691</v>
      </c>
    </row>
    <row r="114709" spans="1:18" x14ac:dyDescent="0.25">
      <c r="A114709" s="7" t="s">
        <v>4507</v>
      </c>
      <c r="B114709" s="3" t="s">
        <v>1128</v>
      </c>
      <c r="C114709" s="3" t="s">
        <v>129</v>
      </c>
      <c r="D114709" s="3" t="s">
        <v>427</v>
      </c>
      <c r="E114709" s="3" t="s">
        <v>432</v>
      </c>
      <c r="F114709" s="1">
        <v>1.5</v>
      </c>
      <c r="H114709">
        <v>20000</v>
      </c>
      <c r="I114709" s="3"/>
      <c r="J114709" s="3"/>
      <c r="K114709" s="3" t="s">
        <v>3027</v>
      </c>
      <c r="L114709">
        <v>31195</v>
      </c>
      <c r="M114709">
        <v>18691</v>
      </c>
      <c r="N114709" s="2">
        <v>41852</v>
      </c>
      <c r="O114709" s="3"/>
      <c r="Q114709">
        <v>38691</v>
      </c>
    </row>
    <row r="114710" spans="1:18" x14ac:dyDescent="0.25">
      <c r="A114710" s="7" t="s">
        <v>4507</v>
      </c>
      <c r="B114710" s="3" t="s">
        <v>500</v>
      </c>
      <c r="C114710" s="3" t="s">
        <v>501</v>
      </c>
      <c r="D114710" s="3" t="s">
        <v>422</v>
      </c>
      <c r="E114710" s="3" t="s">
        <v>423</v>
      </c>
      <c r="F114710" s="1">
        <v>0.5</v>
      </c>
      <c r="G114710">
        <v>4000</v>
      </c>
      <c r="I114710" s="3"/>
      <c r="J114710" s="3" t="s">
        <v>305</v>
      </c>
      <c r="K114710" s="3"/>
      <c r="L114710">
        <v>45026</v>
      </c>
      <c r="M114710">
        <v>25352</v>
      </c>
      <c r="N114710" s="2">
        <v>43341</v>
      </c>
      <c r="O114710" s="3"/>
      <c r="P114710">
        <v>49026</v>
      </c>
    </row>
    <row r="114711" spans="1:18" x14ac:dyDescent="0.25">
      <c r="A114711" s="7" t="s">
        <v>4507</v>
      </c>
      <c r="B114711" s="3" t="s">
        <v>502</v>
      </c>
      <c r="C114711" s="3" t="s">
        <v>130</v>
      </c>
      <c r="D114711" s="3" t="s">
        <v>427</v>
      </c>
      <c r="E114711" s="3" t="s">
        <v>432</v>
      </c>
      <c r="F114711" s="1">
        <v>0.2</v>
      </c>
      <c r="G114711">
        <v>750</v>
      </c>
      <c r="I114711" s="3"/>
      <c r="J114711" s="3" t="s">
        <v>305</v>
      </c>
      <c r="K114711" s="3"/>
      <c r="L114711">
        <v>45026</v>
      </c>
      <c r="M114711">
        <v>25352</v>
      </c>
      <c r="N114711" s="2">
        <v>43341</v>
      </c>
      <c r="O114711" s="3"/>
      <c r="P114711">
        <v>45776</v>
      </c>
    </row>
    <row r="114712" spans="1:18" x14ac:dyDescent="0.25">
      <c r="A114712" s="7" t="s">
        <v>4507</v>
      </c>
      <c r="B114712" s="3" t="s">
        <v>502</v>
      </c>
      <c r="C114712" s="3" t="s">
        <v>131</v>
      </c>
      <c r="D114712" s="3" t="s">
        <v>427</v>
      </c>
      <c r="E114712" s="3" t="s">
        <v>432</v>
      </c>
      <c r="F114712" s="1">
        <v>0.2</v>
      </c>
      <c r="G114712">
        <v>750</v>
      </c>
      <c r="I114712" s="3"/>
      <c r="J114712" s="3" t="s">
        <v>305</v>
      </c>
      <c r="K114712" s="3"/>
      <c r="L114712">
        <v>45026</v>
      </c>
      <c r="M114712">
        <v>25352</v>
      </c>
      <c r="N114712" s="2">
        <v>43341</v>
      </c>
      <c r="O114712" s="3"/>
      <c r="P114712">
        <v>45776</v>
      </c>
    </row>
    <row r="114713" spans="1:18" x14ac:dyDescent="0.25">
      <c r="A114713" s="7" t="s">
        <v>4507</v>
      </c>
      <c r="B114713" s="3" t="s">
        <v>502</v>
      </c>
      <c r="C114713" s="3" t="s">
        <v>131</v>
      </c>
      <c r="D114713" s="3" t="s">
        <v>427</v>
      </c>
      <c r="E114713" s="3" t="s">
        <v>432</v>
      </c>
      <c r="F114713" s="1">
        <v>0.2</v>
      </c>
      <c r="G114713">
        <v>750</v>
      </c>
      <c r="I114713" s="3"/>
      <c r="J114713" s="3" t="s">
        <v>305</v>
      </c>
      <c r="K114713" s="3"/>
      <c r="L114713">
        <v>45026</v>
      </c>
      <c r="M114713">
        <v>25352</v>
      </c>
      <c r="N114713" s="2">
        <v>43341</v>
      </c>
      <c r="O114713" s="3"/>
      <c r="P114713">
        <v>45776</v>
      </c>
    </row>
    <row r="114714" spans="1:18" x14ac:dyDescent="0.25">
      <c r="A114714" s="7" t="s">
        <v>4507</v>
      </c>
      <c r="B114714" s="3" t="s">
        <v>503</v>
      </c>
      <c r="C114714" s="3" t="s">
        <v>132</v>
      </c>
      <c r="D114714" s="3" t="s">
        <v>422</v>
      </c>
      <c r="E114714" s="3" t="s">
        <v>423</v>
      </c>
      <c r="F114714" s="1">
        <v>0.2</v>
      </c>
      <c r="G114714">
        <v>750</v>
      </c>
      <c r="I114714" s="3"/>
      <c r="J114714" s="3" t="s">
        <v>305</v>
      </c>
      <c r="K114714" s="3"/>
      <c r="L114714">
        <v>45026</v>
      </c>
      <c r="M114714">
        <v>25352</v>
      </c>
      <c r="N114714" s="2">
        <v>43341</v>
      </c>
      <c r="O114714" s="3"/>
      <c r="P114714">
        <v>45776</v>
      </c>
    </row>
    <row r="114715" spans="1:18" x14ac:dyDescent="0.25">
      <c r="A114715" s="7" t="s">
        <v>4507</v>
      </c>
      <c r="B114715" s="3" t="s">
        <v>1129</v>
      </c>
      <c r="C114715" s="3" t="s">
        <v>1130</v>
      </c>
      <c r="D114715" s="3" t="s">
        <v>427</v>
      </c>
      <c r="E114715" s="3" t="s">
        <v>432</v>
      </c>
      <c r="F114715" s="1">
        <v>1.5</v>
      </c>
      <c r="H114715">
        <v>3500</v>
      </c>
      <c r="I114715" s="3" t="s">
        <v>53</v>
      </c>
      <c r="J114715" s="3"/>
      <c r="K114715" s="3"/>
      <c r="L114715">
        <v>43610</v>
      </c>
      <c r="M114715">
        <v>24681</v>
      </c>
      <c r="N114715" s="2">
        <v>43205</v>
      </c>
      <c r="O114715" s="3"/>
      <c r="Q114715">
        <v>28181</v>
      </c>
      <c r="R114715" s="2">
        <v>43936</v>
      </c>
    </row>
    <row r="114716" spans="1:18" x14ac:dyDescent="0.25">
      <c r="A114716" s="7" t="s">
        <v>4507</v>
      </c>
      <c r="B114716" s="3" t="s">
        <v>1129</v>
      </c>
      <c r="C114716" s="3" t="s">
        <v>1131</v>
      </c>
      <c r="D114716" s="3" t="s">
        <v>427</v>
      </c>
      <c r="E114716" s="3" t="s">
        <v>432</v>
      </c>
      <c r="F114716" s="1">
        <v>1.5</v>
      </c>
      <c r="H114716">
        <v>3500</v>
      </c>
      <c r="I114716" s="3" t="s">
        <v>53</v>
      </c>
      <c r="J114716" s="3"/>
      <c r="K114716" s="3"/>
      <c r="L114716">
        <v>43610</v>
      </c>
      <c r="M114716">
        <v>24681</v>
      </c>
      <c r="N114716" s="2">
        <v>43205</v>
      </c>
      <c r="O114716" s="3"/>
      <c r="Q114716">
        <v>28181</v>
      </c>
      <c r="R114716" s="2">
        <v>43936</v>
      </c>
    </row>
    <row r="114717" spans="1:18" x14ac:dyDescent="0.25">
      <c r="A114717" s="7" t="s">
        <v>4507</v>
      </c>
      <c r="B114717" s="3" t="s">
        <v>1129</v>
      </c>
      <c r="C114717" s="3" t="s">
        <v>1132</v>
      </c>
      <c r="D114717" s="3" t="s">
        <v>427</v>
      </c>
      <c r="E114717" s="3" t="s">
        <v>432</v>
      </c>
      <c r="F114717" s="1">
        <v>1.5</v>
      </c>
      <c r="H114717">
        <v>3500</v>
      </c>
      <c r="I114717" s="3" t="s">
        <v>53</v>
      </c>
      <c r="J114717" s="3"/>
      <c r="K114717" s="3"/>
      <c r="L114717">
        <v>43610</v>
      </c>
      <c r="M114717">
        <v>24681</v>
      </c>
      <c r="N114717" s="2">
        <v>43205</v>
      </c>
      <c r="O114717" s="3"/>
      <c r="Q114717">
        <v>28181</v>
      </c>
      <c r="R114717" s="2">
        <v>43936</v>
      </c>
    </row>
    <row r="114718" spans="1:18" x14ac:dyDescent="0.25">
      <c r="A114718" s="7" t="s">
        <v>4507</v>
      </c>
      <c r="B114718" s="3" t="s">
        <v>1133</v>
      </c>
      <c r="C114718" s="3" t="s">
        <v>133</v>
      </c>
      <c r="D114718" s="3" t="s">
        <v>422</v>
      </c>
      <c r="E114718" s="3" t="s">
        <v>432</v>
      </c>
      <c r="F114718" s="1">
        <v>0.5</v>
      </c>
      <c r="H114718">
        <v>18000</v>
      </c>
      <c r="I114718" s="3" t="s">
        <v>25</v>
      </c>
      <c r="J114718" s="3"/>
      <c r="K114718" s="3" t="s">
        <v>3027</v>
      </c>
      <c r="L114718">
        <v>31195</v>
      </c>
      <c r="M114718">
        <v>18691</v>
      </c>
      <c r="N114718" s="2">
        <v>41852</v>
      </c>
      <c r="O114718" s="3"/>
      <c r="Q114718">
        <v>36691</v>
      </c>
      <c r="R114718" s="2">
        <v>46235</v>
      </c>
    </row>
    <row r="114719" spans="1:18" x14ac:dyDescent="0.25">
      <c r="A114719" s="7" t="s">
        <v>4507</v>
      </c>
      <c r="B114719" s="3" t="s">
        <v>1134</v>
      </c>
      <c r="C114719" s="3" t="s">
        <v>1135</v>
      </c>
      <c r="D114719" s="3" t="s">
        <v>422</v>
      </c>
      <c r="E114719" s="3" t="s">
        <v>423</v>
      </c>
      <c r="F114719" s="1">
        <v>4</v>
      </c>
      <c r="G114719">
        <v>15000</v>
      </c>
      <c r="I114719" s="3" t="s">
        <v>13</v>
      </c>
      <c r="J114719" s="3"/>
      <c r="K114719" s="3"/>
      <c r="L114719">
        <v>43610</v>
      </c>
      <c r="M114719">
        <v>24681</v>
      </c>
      <c r="N114719" s="2">
        <v>43205</v>
      </c>
      <c r="O114719" s="3"/>
      <c r="P114719">
        <v>58610</v>
      </c>
      <c r="R114719" s="2">
        <v>45397</v>
      </c>
    </row>
    <row r="114720" spans="1:18" x14ac:dyDescent="0.25">
      <c r="A114720" s="7" t="s">
        <v>4507</v>
      </c>
      <c r="B114720" s="3" t="s">
        <v>1136</v>
      </c>
      <c r="C114720" s="3" t="s">
        <v>1137</v>
      </c>
      <c r="D114720" s="3" t="s">
        <v>427</v>
      </c>
      <c r="E114720" s="3" t="s">
        <v>432</v>
      </c>
      <c r="F114720" s="1">
        <v>1</v>
      </c>
      <c r="H114720">
        <v>8000</v>
      </c>
      <c r="I114720" s="3" t="s">
        <v>14</v>
      </c>
      <c r="J114720" s="3"/>
      <c r="K114720" s="3"/>
      <c r="L114720">
        <v>43610</v>
      </c>
      <c r="M114720">
        <v>24681</v>
      </c>
      <c r="N114720" s="2">
        <v>43205</v>
      </c>
      <c r="O114720" s="3"/>
      <c r="Q114720">
        <v>32681</v>
      </c>
      <c r="R114720" s="2">
        <v>44301</v>
      </c>
    </row>
    <row r="114721" spans="1:18" x14ac:dyDescent="0.25">
      <c r="A114721" s="7" t="s">
        <v>4507</v>
      </c>
      <c r="B114721" s="3" t="s">
        <v>1138</v>
      </c>
      <c r="C114721" s="3" t="s">
        <v>1139</v>
      </c>
      <c r="D114721" s="3" t="s">
        <v>422</v>
      </c>
      <c r="E114721" s="3" t="s">
        <v>423</v>
      </c>
      <c r="F114721" s="1">
        <v>0.5</v>
      </c>
      <c r="G114721">
        <v>12000</v>
      </c>
      <c r="I114721" s="3"/>
      <c r="J114721" s="3"/>
      <c r="K114721" s="3"/>
      <c r="L114721">
        <v>43610</v>
      </c>
      <c r="M114721">
        <v>24681</v>
      </c>
      <c r="N114721" s="2">
        <v>43205</v>
      </c>
      <c r="O114721" s="3"/>
      <c r="P114721">
        <v>55610</v>
      </c>
    </row>
    <row r="114722" spans="1:18" x14ac:dyDescent="0.25">
      <c r="A114722" s="7" t="s">
        <v>4507</v>
      </c>
      <c r="B114722" s="3" t="s">
        <v>1140</v>
      </c>
      <c r="C114722" s="3" t="s">
        <v>1141</v>
      </c>
      <c r="D114722" s="3" t="s">
        <v>422</v>
      </c>
      <c r="E114722" s="3" t="s">
        <v>432</v>
      </c>
      <c r="F114722" s="1">
        <v>1</v>
      </c>
      <c r="H114722">
        <v>7500</v>
      </c>
      <c r="I114722" s="3"/>
      <c r="J114722" s="3"/>
      <c r="K114722" s="3"/>
      <c r="L114722">
        <v>43610</v>
      </c>
      <c r="M114722">
        <v>24681</v>
      </c>
      <c r="N114722" s="2">
        <v>43205</v>
      </c>
      <c r="O114722" s="3"/>
      <c r="Q114722">
        <v>32181</v>
      </c>
    </row>
    <row r="114723" spans="1:18" x14ac:dyDescent="0.25">
      <c r="A114723" s="7" t="s">
        <v>4507</v>
      </c>
      <c r="B114723" s="3" t="s">
        <v>1140</v>
      </c>
      <c r="C114723" s="3" t="s">
        <v>1142</v>
      </c>
      <c r="D114723" s="3" t="s">
        <v>422</v>
      </c>
      <c r="E114723" s="3" t="s">
        <v>432</v>
      </c>
      <c r="F114723" s="1">
        <v>1</v>
      </c>
      <c r="H114723">
        <v>7500</v>
      </c>
      <c r="I114723" s="3"/>
      <c r="J114723" s="3"/>
      <c r="K114723" s="3"/>
      <c r="L114723">
        <v>43610</v>
      </c>
      <c r="M114723">
        <v>24681</v>
      </c>
      <c r="N114723" s="2">
        <v>43205</v>
      </c>
      <c r="O114723" s="3"/>
      <c r="Q114723">
        <v>32181</v>
      </c>
    </row>
    <row r="114724" spans="1:18" x14ac:dyDescent="0.25">
      <c r="A114724" s="7" t="s">
        <v>4507</v>
      </c>
      <c r="B114724" s="3" t="s">
        <v>1143</v>
      </c>
      <c r="C114724" s="3" t="s">
        <v>1144</v>
      </c>
      <c r="D114724" s="3" t="s">
        <v>422</v>
      </c>
      <c r="E114724" s="3" t="s">
        <v>432</v>
      </c>
      <c r="F114724" s="1">
        <v>0.5</v>
      </c>
      <c r="H114724">
        <v>7500</v>
      </c>
      <c r="I114724" s="3"/>
      <c r="J114724" s="3"/>
      <c r="K114724" s="3"/>
      <c r="L114724">
        <v>36745</v>
      </c>
      <c r="M114724">
        <v>21402</v>
      </c>
      <c r="N114724" s="2">
        <v>42480</v>
      </c>
      <c r="O114724" s="3"/>
      <c r="Q114724">
        <v>28902</v>
      </c>
    </row>
    <row r="114725" spans="1:18" x14ac:dyDescent="0.25">
      <c r="A114725" s="7" t="s">
        <v>4507</v>
      </c>
      <c r="B114725" s="3" t="s">
        <v>1145</v>
      </c>
      <c r="C114725" s="3" t="s">
        <v>3991</v>
      </c>
      <c r="D114725" s="3" t="s">
        <v>427</v>
      </c>
      <c r="E114725" s="3" t="s">
        <v>432</v>
      </c>
      <c r="F114725" s="1">
        <v>5.5</v>
      </c>
      <c r="I114725" s="3" t="s">
        <v>13</v>
      </c>
      <c r="J114725" s="3"/>
      <c r="K114725" s="3" t="s">
        <v>3027</v>
      </c>
      <c r="L114725">
        <v>31195</v>
      </c>
      <c r="M114725">
        <v>18691</v>
      </c>
      <c r="N114725" s="2">
        <v>41852</v>
      </c>
      <c r="O114725" s="3"/>
      <c r="R114725" s="2">
        <v>44044</v>
      </c>
    </row>
    <row r="114726" spans="1:18" x14ac:dyDescent="0.25">
      <c r="A114726" s="7" t="s">
        <v>4507</v>
      </c>
      <c r="B114726" s="3" t="s">
        <v>1145</v>
      </c>
      <c r="C114726" s="3" t="s">
        <v>3991</v>
      </c>
      <c r="D114726" s="3" t="s">
        <v>427</v>
      </c>
      <c r="E114726" s="3" t="s">
        <v>432</v>
      </c>
      <c r="F114726" s="1">
        <v>5.5</v>
      </c>
      <c r="I114726" s="3" t="s">
        <v>13</v>
      </c>
      <c r="J114726" s="3"/>
      <c r="K114726" s="3" t="s">
        <v>3027</v>
      </c>
      <c r="L114726">
        <v>31195</v>
      </c>
      <c r="M114726">
        <v>18691</v>
      </c>
      <c r="N114726" s="2">
        <v>41852</v>
      </c>
      <c r="O114726" s="3"/>
      <c r="R114726" s="2">
        <v>44044</v>
      </c>
    </row>
    <row r="114727" spans="1:18" x14ac:dyDescent="0.25">
      <c r="A114727" s="7" t="s">
        <v>4507</v>
      </c>
      <c r="B114727" s="3" t="s">
        <v>1147</v>
      </c>
      <c r="C114727" s="3" t="s">
        <v>1148</v>
      </c>
      <c r="D114727" s="3" t="s">
        <v>422</v>
      </c>
      <c r="E114727" s="3" t="s">
        <v>432</v>
      </c>
      <c r="F114727" s="1">
        <v>9.5</v>
      </c>
      <c r="H114727">
        <v>15000</v>
      </c>
      <c r="I114727" s="3" t="s">
        <v>64</v>
      </c>
      <c r="J114727" s="3"/>
      <c r="K114727" s="3" t="s">
        <v>3027</v>
      </c>
      <c r="L114727">
        <v>31195</v>
      </c>
      <c r="M114727">
        <v>18691</v>
      </c>
      <c r="N114727" s="2">
        <v>41852</v>
      </c>
      <c r="O114727" s="3"/>
      <c r="Q114727">
        <v>33691</v>
      </c>
      <c r="R114727" s="2">
        <v>44287</v>
      </c>
    </row>
    <row r="114728" spans="1:18" x14ac:dyDescent="0.25">
      <c r="A114728" s="7" t="s">
        <v>4507</v>
      </c>
      <c r="B114728" s="3" t="s">
        <v>1149</v>
      </c>
      <c r="C114728" s="3" t="s">
        <v>1112</v>
      </c>
      <c r="D114728" s="3" t="s">
        <v>717</v>
      </c>
      <c r="E114728" s="3" t="s">
        <v>419</v>
      </c>
      <c r="F114728" s="1">
        <v>5</v>
      </c>
      <c r="I114728" s="3" t="s">
        <v>13</v>
      </c>
      <c r="J114728" s="3"/>
      <c r="K114728" s="3" t="s">
        <v>3027</v>
      </c>
      <c r="L114728">
        <v>31195</v>
      </c>
      <c r="M114728">
        <v>18691</v>
      </c>
      <c r="N114728" s="2">
        <v>41852</v>
      </c>
      <c r="O114728" s="3"/>
      <c r="R114728" s="2">
        <v>44044</v>
      </c>
    </row>
    <row r="114729" spans="1:18" x14ac:dyDescent="0.25">
      <c r="A114729" s="7" t="s">
        <v>4507</v>
      </c>
      <c r="B114729" s="3" t="s">
        <v>1149</v>
      </c>
      <c r="C114729" s="3" t="s">
        <v>134</v>
      </c>
      <c r="D114729" s="3" t="s">
        <v>427</v>
      </c>
      <c r="E114729" s="3" t="s">
        <v>432</v>
      </c>
      <c r="F114729" s="1">
        <v>1.5</v>
      </c>
      <c r="I114729" s="3" t="s">
        <v>13</v>
      </c>
      <c r="J114729" s="3"/>
      <c r="K114729" s="3" t="s">
        <v>3027</v>
      </c>
      <c r="L114729">
        <v>31195</v>
      </c>
      <c r="M114729">
        <v>18691</v>
      </c>
      <c r="N114729" s="2">
        <v>41852</v>
      </c>
      <c r="O114729" s="3"/>
      <c r="R114729" s="2">
        <v>44044</v>
      </c>
    </row>
    <row r="114730" spans="1:18" x14ac:dyDescent="0.25">
      <c r="A114730" s="7" t="s">
        <v>4507</v>
      </c>
      <c r="B114730" s="3" t="s">
        <v>1149</v>
      </c>
      <c r="C114730" s="3" t="s">
        <v>1114</v>
      </c>
      <c r="D114730" s="3" t="s">
        <v>529</v>
      </c>
      <c r="E114730" s="3" t="s">
        <v>419</v>
      </c>
      <c r="F114730" s="1">
        <v>6</v>
      </c>
      <c r="I114730" s="3" t="s">
        <v>13</v>
      </c>
      <c r="J114730" s="3"/>
      <c r="K114730" s="3" t="s">
        <v>3027</v>
      </c>
      <c r="L114730">
        <v>31195</v>
      </c>
      <c r="M114730">
        <v>18691</v>
      </c>
      <c r="N114730" s="2">
        <v>41852</v>
      </c>
      <c r="O114730" s="3"/>
      <c r="R114730" s="2">
        <v>44044</v>
      </c>
    </row>
    <row r="114731" spans="1:18" x14ac:dyDescent="0.25">
      <c r="A114731" s="7" t="s">
        <v>4507</v>
      </c>
      <c r="B114731" s="3" t="s">
        <v>1151</v>
      </c>
      <c r="C114731" s="3" t="s">
        <v>135</v>
      </c>
      <c r="D114731" s="3" t="s">
        <v>422</v>
      </c>
      <c r="E114731" s="3" t="s">
        <v>432</v>
      </c>
      <c r="F114731" s="1">
        <v>1.5</v>
      </c>
      <c r="G114731">
        <v>7700</v>
      </c>
      <c r="I114731" s="3" t="s">
        <v>14</v>
      </c>
      <c r="J114731" s="3"/>
      <c r="K114731" s="3"/>
      <c r="L114731">
        <v>43610</v>
      </c>
      <c r="M114731">
        <v>24681</v>
      </c>
      <c r="N114731" s="2">
        <v>43205</v>
      </c>
      <c r="O114731" s="3"/>
      <c r="P114731">
        <v>51310</v>
      </c>
      <c r="R114731" s="2">
        <v>44301</v>
      </c>
    </row>
    <row r="114732" spans="1:18" x14ac:dyDescent="0.25">
      <c r="A114732" s="7" t="s">
        <v>4507</v>
      </c>
      <c r="B114732" s="3" t="s">
        <v>1152</v>
      </c>
      <c r="C114732" s="3" t="s">
        <v>1153</v>
      </c>
      <c r="D114732" s="3" t="s">
        <v>422</v>
      </c>
      <c r="E114732" s="3" t="s">
        <v>432</v>
      </c>
      <c r="F114732" s="1">
        <v>2.5</v>
      </c>
      <c r="H114732">
        <v>8000</v>
      </c>
      <c r="I114732" s="3" t="s">
        <v>16</v>
      </c>
      <c r="J114732" s="3"/>
      <c r="K114732" s="3"/>
      <c r="L114732">
        <v>43610</v>
      </c>
      <c r="M114732">
        <v>24681</v>
      </c>
      <c r="N114732" s="2">
        <v>43205</v>
      </c>
      <c r="O114732" s="3"/>
      <c r="Q114732">
        <v>32681</v>
      </c>
      <c r="R114732" s="2">
        <v>44666</v>
      </c>
    </row>
    <row r="114733" spans="1:18" x14ac:dyDescent="0.25">
      <c r="A114733" s="7" t="s">
        <v>4507</v>
      </c>
      <c r="B114733" s="3" t="s">
        <v>1154</v>
      </c>
      <c r="C114733" s="3" t="s">
        <v>1155</v>
      </c>
      <c r="D114733" s="3" t="s">
        <v>422</v>
      </c>
      <c r="E114733" s="3" t="s">
        <v>432</v>
      </c>
      <c r="F114733" s="1">
        <v>0.5</v>
      </c>
      <c r="G114733">
        <v>12000</v>
      </c>
      <c r="H114733">
        <v>8000</v>
      </c>
      <c r="I114733" s="3"/>
      <c r="J114733" s="3"/>
      <c r="K114733" s="3"/>
      <c r="L114733">
        <v>43610</v>
      </c>
      <c r="M114733">
        <v>24681</v>
      </c>
      <c r="N114733" s="2">
        <v>43205</v>
      </c>
      <c r="O114733" s="3"/>
      <c r="P114733">
        <v>55610</v>
      </c>
      <c r="Q114733">
        <v>32681</v>
      </c>
    </row>
    <row r="114734" spans="1:18" x14ac:dyDescent="0.25">
      <c r="A114734" s="7" t="s">
        <v>4507</v>
      </c>
      <c r="B114734" s="3" t="s">
        <v>1156</v>
      </c>
      <c r="C114734" s="3" t="s">
        <v>1157</v>
      </c>
      <c r="D114734" s="3" t="s">
        <v>422</v>
      </c>
      <c r="E114734" s="3" t="s">
        <v>432</v>
      </c>
      <c r="F114734" s="1">
        <v>0.5</v>
      </c>
      <c r="G114734">
        <v>6300</v>
      </c>
      <c r="I114734" s="3"/>
      <c r="J114734" s="3" t="s">
        <v>305</v>
      </c>
      <c r="K114734" s="3"/>
      <c r="L114734">
        <v>40128</v>
      </c>
      <c r="M114734">
        <v>23070</v>
      </c>
      <c r="N114734" s="2">
        <v>42852</v>
      </c>
      <c r="O114734" s="3"/>
      <c r="P114734">
        <v>46428</v>
      </c>
    </row>
    <row r="114735" spans="1:18" x14ac:dyDescent="0.25">
      <c r="A114735" s="7" t="s">
        <v>4507</v>
      </c>
      <c r="B114735" s="3" t="s">
        <v>1158</v>
      </c>
      <c r="C114735" s="3" t="s">
        <v>1159</v>
      </c>
      <c r="D114735" s="3" t="s">
        <v>422</v>
      </c>
      <c r="E114735" s="3" t="s">
        <v>432</v>
      </c>
      <c r="F114735" s="1">
        <v>0.5</v>
      </c>
      <c r="H114735">
        <v>10000</v>
      </c>
      <c r="I114735" s="3"/>
      <c r="J114735" s="3"/>
      <c r="K114735" s="3" t="s">
        <v>3027</v>
      </c>
      <c r="L114735">
        <v>31195</v>
      </c>
      <c r="M114735">
        <v>18691</v>
      </c>
      <c r="N114735" s="2">
        <v>41852</v>
      </c>
      <c r="O114735" s="3"/>
      <c r="Q114735">
        <v>28691</v>
      </c>
    </row>
    <row r="114736" spans="1:18" x14ac:dyDescent="0.25">
      <c r="A114736" s="7" t="s">
        <v>4507</v>
      </c>
      <c r="B114736" s="3" t="s">
        <v>1160</v>
      </c>
      <c r="C114736" s="3" t="s">
        <v>310</v>
      </c>
      <c r="D114736" s="3" t="s">
        <v>422</v>
      </c>
      <c r="E114736" s="3" t="s">
        <v>432</v>
      </c>
      <c r="F114736" s="1">
        <v>0.2</v>
      </c>
      <c r="H114736">
        <v>1500</v>
      </c>
      <c r="I114736" s="3"/>
      <c r="J114736" s="3" t="s">
        <v>305</v>
      </c>
      <c r="K114736" s="3"/>
      <c r="L114736">
        <v>45026</v>
      </c>
      <c r="M114736">
        <v>25352</v>
      </c>
      <c r="N114736" s="2">
        <v>43341</v>
      </c>
      <c r="O114736" s="3"/>
      <c r="Q114736">
        <v>26852</v>
      </c>
    </row>
    <row r="114737" spans="1:18" x14ac:dyDescent="0.25">
      <c r="A114737" s="7" t="s">
        <v>4507</v>
      </c>
      <c r="B114737" s="3" t="s">
        <v>504</v>
      </c>
      <c r="C114737" s="3" t="s">
        <v>136</v>
      </c>
      <c r="D114737" s="3" t="s">
        <v>427</v>
      </c>
      <c r="E114737" s="3" t="s">
        <v>432</v>
      </c>
      <c r="F114737" s="1">
        <v>0.2</v>
      </c>
      <c r="G114737">
        <v>750</v>
      </c>
      <c r="I114737" s="3" t="s">
        <v>98</v>
      </c>
      <c r="J114737" s="3" t="s">
        <v>305</v>
      </c>
      <c r="K114737" s="3"/>
      <c r="L114737">
        <v>45026</v>
      </c>
      <c r="M114737">
        <v>25352</v>
      </c>
      <c r="N114737" s="2">
        <v>43341</v>
      </c>
      <c r="O114737" s="3"/>
      <c r="P114737">
        <v>45776</v>
      </c>
      <c r="R114737" s="2">
        <v>43463</v>
      </c>
    </row>
    <row r="114738" spans="1:18" x14ac:dyDescent="0.25">
      <c r="A114738" s="7" t="s">
        <v>4507</v>
      </c>
      <c r="B114738" s="3" t="s">
        <v>3062</v>
      </c>
      <c r="C114738" s="3" t="s">
        <v>1162</v>
      </c>
      <c r="D114738" s="3" t="s">
        <v>422</v>
      </c>
      <c r="E114738" s="3" t="s">
        <v>432</v>
      </c>
      <c r="F114738" s="1">
        <v>0.2</v>
      </c>
      <c r="H114738">
        <v>2000</v>
      </c>
      <c r="I114738" s="3" t="s">
        <v>53</v>
      </c>
      <c r="J114738" s="3" t="s">
        <v>305</v>
      </c>
      <c r="K114738" s="3"/>
      <c r="L114738">
        <v>43610</v>
      </c>
      <c r="M114738">
        <v>24681</v>
      </c>
      <c r="N114738" s="2">
        <v>43205</v>
      </c>
      <c r="O114738" s="3"/>
      <c r="Q114738">
        <v>26681</v>
      </c>
      <c r="R114738" s="2">
        <v>43936</v>
      </c>
    </row>
    <row r="114739" spans="1:18" x14ac:dyDescent="0.25">
      <c r="A114739" s="7" t="s">
        <v>4507</v>
      </c>
      <c r="B114739" s="3" t="s">
        <v>505</v>
      </c>
      <c r="C114739" s="3" t="s">
        <v>506</v>
      </c>
      <c r="D114739" s="3" t="s">
        <v>422</v>
      </c>
      <c r="E114739" s="3" t="s">
        <v>423</v>
      </c>
      <c r="F114739" s="1">
        <v>0.2</v>
      </c>
      <c r="G114739">
        <v>750</v>
      </c>
      <c r="I114739" s="3"/>
      <c r="J114739" s="3" t="s">
        <v>305</v>
      </c>
      <c r="K114739" s="3"/>
      <c r="L114739">
        <v>45026</v>
      </c>
      <c r="M114739">
        <v>25352</v>
      </c>
      <c r="N114739" s="2">
        <v>43341</v>
      </c>
      <c r="O114739" s="3"/>
      <c r="P114739">
        <v>45776</v>
      </c>
    </row>
    <row r="114740" spans="1:18" x14ac:dyDescent="0.25">
      <c r="A114740" s="7" t="s">
        <v>4507</v>
      </c>
      <c r="B114740" s="3" t="s">
        <v>1163</v>
      </c>
      <c r="C114740" s="3" t="s">
        <v>3992</v>
      </c>
      <c r="D114740" s="3" t="s">
        <v>422</v>
      </c>
      <c r="E114740" s="3" t="s">
        <v>423</v>
      </c>
      <c r="F114740" s="1">
        <v>2.5</v>
      </c>
      <c r="I114740" s="3" t="s">
        <v>72</v>
      </c>
      <c r="J114740" s="3" t="s">
        <v>305</v>
      </c>
      <c r="K114740" s="3"/>
      <c r="L114740">
        <v>43610</v>
      </c>
      <c r="M114740">
        <v>24681</v>
      </c>
      <c r="N114740" s="2">
        <v>43205</v>
      </c>
      <c r="O114740" s="3"/>
      <c r="R114740" s="2">
        <v>43570</v>
      </c>
    </row>
    <row r="114741" spans="1:18" x14ac:dyDescent="0.25">
      <c r="A114741" s="7" t="s">
        <v>4507</v>
      </c>
      <c r="B114741" s="3" t="s">
        <v>1165</v>
      </c>
      <c r="C114741" s="3" t="s">
        <v>3120</v>
      </c>
      <c r="D114741" s="3" t="s">
        <v>427</v>
      </c>
      <c r="E114741" s="3" t="s">
        <v>423</v>
      </c>
      <c r="F114741" s="1">
        <v>2</v>
      </c>
      <c r="G114741">
        <v>15000</v>
      </c>
      <c r="I114741" s="3"/>
      <c r="J114741" s="3"/>
      <c r="K114741" s="3"/>
      <c r="L114741">
        <v>43610</v>
      </c>
      <c r="M114741">
        <v>24681</v>
      </c>
      <c r="N114741" s="2">
        <v>43205</v>
      </c>
      <c r="O114741" s="3"/>
      <c r="P114741">
        <v>58610</v>
      </c>
    </row>
    <row r="114742" spans="1:18" x14ac:dyDescent="0.25">
      <c r="A114742" s="7" t="s">
        <v>4507</v>
      </c>
      <c r="B114742" s="3" t="s">
        <v>1167</v>
      </c>
      <c r="C114742" s="3" t="s">
        <v>1166</v>
      </c>
      <c r="D114742" s="3" t="s">
        <v>427</v>
      </c>
      <c r="E114742" s="3" t="s">
        <v>423</v>
      </c>
      <c r="F114742" s="1">
        <v>5</v>
      </c>
      <c r="G114742">
        <v>24000</v>
      </c>
      <c r="I114742" s="3"/>
      <c r="J114742" s="3"/>
      <c r="K114742" s="3" t="s">
        <v>3027</v>
      </c>
      <c r="L114742">
        <v>31195</v>
      </c>
      <c r="M114742">
        <v>18691</v>
      </c>
      <c r="N114742" s="2">
        <v>41852</v>
      </c>
      <c r="O114742" s="3"/>
      <c r="P114742">
        <v>55195</v>
      </c>
    </row>
    <row r="114743" spans="1:18" x14ac:dyDescent="0.25">
      <c r="A114743" s="7" t="s">
        <v>4507</v>
      </c>
      <c r="B114743" s="3" t="s">
        <v>1168</v>
      </c>
      <c r="C114743" s="3" t="s">
        <v>1169</v>
      </c>
      <c r="D114743" s="3" t="s">
        <v>422</v>
      </c>
      <c r="E114743" s="3" t="s">
        <v>423</v>
      </c>
      <c r="F114743" s="1">
        <v>0.5</v>
      </c>
      <c r="G114743">
        <v>15000</v>
      </c>
      <c r="I114743" s="3"/>
      <c r="J114743" s="3"/>
      <c r="K114743" s="3"/>
      <c r="L114743">
        <v>43610</v>
      </c>
      <c r="M114743">
        <v>24681</v>
      </c>
      <c r="N114743" s="2">
        <v>43205</v>
      </c>
      <c r="O114743" s="3"/>
      <c r="P114743">
        <v>58610</v>
      </c>
    </row>
    <row r="114744" spans="1:18" x14ac:dyDescent="0.25">
      <c r="A114744" s="7" t="s">
        <v>4507</v>
      </c>
      <c r="B114744" s="3" t="s">
        <v>1170</v>
      </c>
      <c r="C114744" s="3" t="s">
        <v>1171</v>
      </c>
      <c r="D114744" s="3" t="s">
        <v>422</v>
      </c>
      <c r="E114744" s="3" t="s">
        <v>423</v>
      </c>
      <c r="F114744" s="1">
        <v>0.5</v>
      </c>
      <c r="G114744">
        <v>15000</v>
      </c>
      <c r="I114744" s="3"/>
      <c r="J114744" s="3"/>
      <c r="K114744" s="3"/>
      <c r="L114744">
        <v>43610</v>
      </c>
      <c r="M114744">
        <v>24681</v>
      </c>
      <c r="N114744" s="2">
        <v>43205</v>
      </c>
      <c r="O114744" s="3"/>
      <c r="P114744">
        <v>58610</v>
      </c>
    </row>
    <row r="114745" spans="1:18" x14ac:dyDescent="0.25">
      <c r="A114745" s="7" t="s">
        <v>4507</v>
      </c>
      <c r="B114745" s="3" t="s">
        <v>1172</v>
      </c>
      <c r="C114745" s="3" t="s">
        <v>1173</v>
      </c>
      <c r="D114745" s="3" t="s">
        <v>422</v>
      </c>
      <c r="E114745" s="3" t="s">
        <v>423</v>
      </c>
      <c r="F114745" s="1">
        <v>1.5</v>
      </c>
      <c r="G114745">
        <v>15000</v>
      </c>
      <c r="I114745" s="3"/>
      <c r="J114745" s="3"/>
      <c r="K114745" s="3"/>
      <c r="L114745">
        <v>43610</v>
      </c>
      <c r="M114745">
        <v>24681</v>
      </c>
      <c r="N114745" s="2">
        <v>43205</v>
      </c>
      <c r="O114745" s="3"/>
      <c r="P114745">
        <v>58610</v>
      </c>
    </row>
    <row r="114746" spans="1:18" x14ac:dyDescent="0.25">
      <c r="A114746" s="7" t="s">
        <v>4507</v>
      </c>
      <c r="B114746" s="3" t="s">
        <v>1174</v>
      </c>
      <c r="C114746" s="3" t="s">
        <v>1175</v>
      </c>
      <c r="D114746" s="3" t="s">
        <v>422</v>
      </c>
      <c r="E114746" s="3" t="s">
        <v>423</v>
      </c>
      <c r="F114746" s="1">
        <v>1</v>
      </c>
      <c r="G114746">
        <v>12000</v>
      </c>
      <c r="I114746" s="3"/>
      <c r="J114746" s="3"/>
      <c r="K114746" s="3"/>
      <c r="L114746">
        <v>43610</v>
      </c>
      <c r="M114746">
        <v>24681</v>
      </c>
      <c r="N114746" s="2">
        <v>43205</v>
      </c>
      <c r="O114746" s="3"/>
      <c r="P114746">
        <v>55610</v>
      </c>
    </row>
    <row r="114747" spans="1:18" x14ac:dyDescent="0.25">
      <c r="A114747" s="7" t="s">
        <v>4507</v>
      </c>
      <c r="B114747" s="3" t="s">
        <v>1176</v>
      </c>
      <c r="C114747" s="3" t="s">
        <v>1177</v>
      </c>
      <c r="D114747" s="3" t="s">
        <v>418</v>
      </c>
      <c r="E114747" s="3" t="s">
        <v>423</v>
      </c>
      <c r="F114747" s="1">
        <v>1</v>
      </c>
      <c r="G114747">
        <v>6000</v>
      </c>
      <c r="I114747" s="3" t="s">
        <v>89</v>
      </c>
      <c r="J114747" s="3" t="s">
        <v>305</v>
      </c>
      <c r="K114747" s="3"/>
      <c r="L114747">
        <v>40128</v>
      </c>
      <c r="M114747">
        <v>23070</v>
      </c>
      <c r="N114747" s="2">
        <v>42852</v>
      </c>
      <c r="O114747" s="3"/>
      <c r="P114747">
        <v>46128</v>
      </c>
      <c r="R114747" s="2">
        <v>43461</v>
      </c>
    </row>
    <row r="114748" spans="1:18" x14ac:dyDescent="0.25">
      <c r="A114748" s="7" t="s">
        <v>4507</v>
      </c>
      <c r="B114748" s="3" t="s">
        <v>1176</v>
      </c>
      <c r="C114748" s="3" t="s">
        <v>1178</v>
      </c>
      <c r="D114748" s="3" t="s">
        <v>422</v>
      </c>
      <c r="E114748" s="3" t="s">
        <v>423</v>
      </c>
      <c r="F114748" s="1">
        <v>0.5</v>
      </c>
      <c r="G114748">
        <v>6000</v>
      </c>
      <c r="I114748" s="3" t="s">
        <v>89</v>
      </c>
      <c r="J114748" s="3" t="s">
        <v>305</v>
      </c>
      <c r="K114748" s="3"/>
      <c r="L114748">
        <v>40128</v>
      </c>
      <c r="M114748">
        <v>23070</v>
      </c>
      <c r="N114748" s="2">
        <v>42852</v>
      </c>
      <c r="O114748" s="3"/>
      <c r="P114748">
        <v>46128</v>
      </c>
      <c r="R114748" s="2">
        <v>43461</v>
      </c>
    </row>
    <row r="114749" spans="1:18" x14ac:dyDescent="0.25">
      <c r="A114749" s="7" t="s">
        <v>4507</v>
      </c>
      <c r="B114749" s="3" t="s">
        <v>507</v>
      </c>
      <c r="C114749" s="3" t="s">
        <v>137</v>
      </c>
      <c r="D114749" s="3" t="s">
        <v>418</v>
      </c>
      <c r="E114749" s="3" t="s">
        <v>423</v>
      </c>
      <c r="F114749" s="1">
        <v>0.5</v>
      </c>
      <c r="G114749">
        <v>2250</v>
      </c>
      <c r="I114749" s="3"/>
      <c r="J114749" s="3" t="s">
        <v>305</v>
      </c>
      <c r="K114749" s="3"/>
      <c r="L114749">
        <v>44337</v>
      </c>
      <c r="M114749">
        <v>25022</v>
      </c>
      <c r="N114749" s="2">
        <v>43277</v>
      </c>
      <c r="O114749" s="3"/>
      <c r="P114749">
        <v>46587</v>
      </c>
    </row>
    <row r="114750" spans="1:18" x14ac:dyDescent="0.25">
      <c r="A114750" s="7" t="s">
        <v>4507</v>
      </c>
      <c r="B114750" s="3" t="s">
        <v>507</v>
      </c>
      <c r="C114750" s="3" t="s">
        <v>137</v>
      </c>
      <c r="D114750" s="3" t="s">
        <v>418</v>
      </c>
      <c r="E114750" s="3" t="s">
        <v>423</v>
      </c>
      <c r="F114750" s="1">
        <v>0.5</v>
      </c>
      <c r="G114750">
        <v>2250</v>
      </c>
      <c r="I114750" s="3"/>
      <c r="J114750" s="3" t="s">
        <v>305</v>
      </c>
      <c r="K114750" s="3"/>
      <c r="L114750">
        <v>45026</v>
      </c>
      <c r="M114750">
        <v>25352</v>
      </c>
      <c r="N114750" s="2">
        <v>43341</v>
      </c>
      <c r="O114750" s="3"/>
      <c r="P114750">
        <v>47276</v>
      </c>
    </row>
    <row r="114751" spans="1:18" x14ac:dyDescent="0.25">
      <c r="A114751" s="7" t="s">
        <v>4507</v>
      </c>
      <c r="B114751" s="3" t="s">
        <v>507</v>
      </c>
      <c r="C114751" s="3" t="s">
        <v>137</v>
      </c>
      <c r="D114751" s="3" t="s">
        <v>418</v>
      </c>
      <c r="E114751" s="3" t="s">
        <v>423</v>
      </c>
      <c r="F114751" s="1">
        <v>0.5</v>
      </c>
      <c r="G114751">
        <v>2250</v>
      </c>
      <c r="I114751" s="3"/>
      <c r="J114751" s="3" t="s">
        <v>305</v>
      </c>
      <c r="K114751" s="3"/>
      <c r="L114751">
        <v>43610</v>
      </c>
      <c r="M114751">
        <v>24681</v>
      </c>
      <c r="N114751" s="2">
        <v>43205</v>
      </c>
      <c r="O114751" s="3"/>
      <c r="P114751">
        <v>45860</v>
      </c>
    </row>
    <row r="114752" spans="1:18" x14ac:dyDescent="0.25">
      <c r="A114752" s="7" t="s">
        <v>4507</v>
      </c>
      <c r="B114752" s="3" t="s">
        <v>1179</v>
      </c>
      <c r="C114752" s="3" t="s">
        <v>311</v>
      </c>
      <c r="D114752" s="3" t="s">
        <v>418</v>
      </c>
      <c r="E114752" s="3" t="s">
        <v>423</v>
      </c>
      <c r="F114752" s="1">
        <v>6</v>
      </c>
      <c r="G114752">
        <v>6000</v>
      </c>
      <c r="I114752" s="3" t="s">
        <v>89</v>
      </c>
      <c r="J114752" s="3" t="s">
        <v>305</v>
      </c>
      <c r="K114752" s="3"/>
      <c r="L114752">
        <v>40128</v>
      </c>
      <c r="M114752">
        <v>23070</v>
      </c>
      <c r="N114752" s="2">
        <v>42852</v>
      </c>
      <c r="O114752" s="3"/>
      <c r="P114752">
        <v>46128</v>
      </c>
      <c r="R114752" s="2">
        <v>43461</v>
      </c>
    </row>
    <row r="114753" spans="1:18" x14ac:dyDescent="0.25">
      <c r="A114753" s="7" t="s">
        <v>4507</v>
      </c>
      <c r="B114753" s="3" t="s">
        <v>1179</v>
      </c>
      <c r="C114753" s="3" t="s">
        <v>312</v>
      </c>
      <c r="D114753" s="3" t="s">
        <v>422</v>
      </c>
      <c r="E114753" s="3" t="s">
        <v>423</v>
      </c>
      <c r="F114753" s="1">
        <v>1</v>
      </c>
      <c r="G114753">
        <v>6000</v>
      </c>
      <c r="I114753" s="3" t="s">
        <v>89</v>
      </c>
      <c r="J114753" s="3" t="s">
        <v>305</v>
      </c>
      <c r="K114753" s="3"/>
      <c r="L114753">
        <v>40128</v>
      </c>
      <c r="M114753">
        <v>23070</v>
      </c>
      <c r="N114753" s="2">
        <v>42852</v>
      </c>
      <c r="O114753" s="3"/>
      <c r="P114753">
        <v>46128</v>
      </c>
      <c r="R114753" s="2">
        <v>43461</v>
      </c>
    </row>
    <row r="114754" spans="1:18" x14ac:dyDescent="0.25">
      <c r="A114754" s="7" t="s">
        <v>4507</v>
      </c>
      <c r="B114754" s="3" t="s">
        <v>1180</v>
      </c>
      <c r="C114754" s="3" t="s">
        <v>1181</v>
      </c>
      <c r="D114754" s="3" t="s">
        <v>427</v>
      </c>
      <c r="E114754" s="3" t="s">
        <v>423</v>
      </c>
      <c r="F114754" s="1">
        <v>0.5</v>
      </c>
      <c r="G114754">
        <v>7500</v>
      </c>
      <c r="I114754" s="3"/>
      <c r="J114754" s="3"/>
      <c r="K114754" s="3"/>
      <c r="L114754">
        <v>43610</v>
      </c>
      <c r="M114754">
        <v>24681</v>
      </c>
      <c r="N114754" s="2">
        <v>43205</v>
      </c>
      <c r="O114754" s="3"/>
      <c r="P114754">
        <v>51110</v>
      </c>
    </row>
    <row r="114755" spans="1:18" x14ac:dyDescent="0.25">
      <c r="A114755" s="7" t="s">
        <v>4507</v>
      </c>
      <c r="B114755" s="3" t="s">
        <v>508</v>
      </c>
      <c r="C114755" s="3" t="s">
        <v>509</v>
      </c>
      <c r="D114755" s="3" t="s">
        <v>422</v>
      </c>
      <c r="E114755" s="3" t="s">
        <v>423</v>
      </c>
      <c r="F114755" s="1">
        <v>1.5</v>
      </c>
      <c r="G114755">
        <v>4000</v>
      </c>
      <c r="I114755" s="3"/>
      <c r="J114755" s="3" t="s">
        <v>305</v>
      </c>
      <c r="K114755" s="3"/>
      <c r="L114755">
        <v>45026</v>
      </c>
      <c r="M114755">
        <v>25352</v>
      </c>
      <c r="N114755" s="2">
        <v>43341</v>
      </c>
      <c r="O114755" s="3"/>
      <c r="P114755">
        <v>49026</v>
      </c>
    </row>
    <row r="114756" spans="1:18" x14ac:dyDescent="0.25">
      <c r="A114756" s="7" t="s">
        <v>4507</v>
      </c>
      <c r="B114756" s="3" t="s">
        <v>1182</v>
      </c>
      <c r="C114756" s="3" t="s">
        <v>1183</v>
      </c>
      <c r="D114756" s="3" t="s">
        <v>422</v>
      </c>
      <c r="E114756" s="3" t="s">
        <v>423</v>
      </c>
      <c r="F114756" s="1">
        <v>0.5</v>
      </c>
      <c r="G114756">
        <v>7500</v>
      </c>
      <c r="I114756" s="3"/>
      <c r="J114756" s="3"/>
      <c r="K114756" s="3"/>
      <c r="L114756">
        <v>43610</v>
      </c>
      <c r="M114756">
        <v>24681</v>
      </c>
      <c r="N114756" s="2">
        <v>43205</v>
      </c>
      <c r="O114756" s="3"/>
      <c r="P114756">
        <v>51110</v>
      </c>
    </row>
    <row r="114757" spans="1:18" x14ac:dyDescent="0.25">
      <c r="A114757" s="7" t="s">
        <v>4507</v>
      </c>
      <c r="B114757" s="3" t="s">
        <v>1184</v>
      </c>
      <c r="C114757" s="3" t="s">
        <v>3993</v>
      </c>
      <c r="D114757" s="3" t="s">
        <v>422</v>
      </c>
      <c r="E114757" s="3" t="s">
        <v>423</v>
      </c>
      <c r="F114757" s="1">
        <v>5</v>
      </c>
      <c r="I114757" s="3" t="s">
        <v>53</v>
      </c>
      <c r="J114757" s="3"/>
      <c r="K114757" s="3"/>
      <c r="L114757">
        <v>43610</v>
      </c>
      <c r="M114757">
        <v>24681</v>
      </c>
      <c r="N114757" s="2">
        <v>43205</v>
      </c>
      <c r="O114757" s="3"/>
      <c r="R114757" s="2">
        <v>43936</v>
      </c>
    </row>
    <row r="114758" spans="1:18" x14ac:dyDescent="0.25">
      <c r="A114758" s="7" t="s">
        <v>4507</v>
      </c>
      <c r="B114758" s="3" t="s">
        <v>1186</v>
      </c>
      <c r="C114758" s="3" t="s">
        <v>3994</v>
      </c>
      <c r="D114758" s="3" t="s">
        <v>422</v>
      </c>
      <c r="E114758" s="3" t="s">
        <v>423</v>
      </c>
      <c r="F114758" s="1">
        <v>0.5</v>
      </c>
      <c r="G114758">
        <v>15000</v>
      </c>
      <c r="I114758" s="3"/>
      <c r="J114758" s="3"/>
      <c r="K114758" s="3"/>
      <c r="L114758">
        <v>43610</v>
      </c>
      <c r="M114758">
        <v>24681</v>
      </c>
      <c r="N114758" s="2">
        <v>43205</v>
      </c>
      <c r="O114758" s="3"/>
      <c r="P114758">
        <v>58610</v>
      </c>
    </row>
    <row r="114759" spans="1:18" x14ac:dyDescent="0.25">
      <c r="A114759" s="7" t="s">
        <v>4507</v>
      </c>
      <c r="B114759" s="3" t="s">
        <v>1188</v>
      </c>
      <c r="C114759" s="3" t="s">
        <v>3993</v>
      </c>
      <c r="D114759" s="3" t="s">
        <v>422</v>
      </c>
      <c r="E114759" s="3" t="s">
        <v>423</v>
      </c>
      <c r="F114759" s="1">
        <v>2.5</v>
      </c>
      <c r="I114759" s="3" t="s">
        <v>53</v>
      </c>
      <c r="J114759" s="3"/>
      <c r="K114759" s="3"/>
      <c r="L114759">
        <v>43610</v>
      </c>
      <c r="M114759">
        <v>24681</v>
      </c>
      <c r="N114759" s="2">
        <v>43205</v>
      </c>
      <c r="O114759" s="3"/>
      <c r="R114759" s="2">
        <v>43936</v>
      </c>
    </row>
    <row r="114760" spans="1:18" x14ac:dyDescent="0.25">
      <c r="A114760" s="7" t="s">
        <v>4507</v>
      </c>
      <c r="B114760" s="3" t="s">
        <v>1189</v>
      </c>
      <c r="C114760" s="3" t="s">
        <v>1190</v>
      </c>
      <c r="D114760" s="3" t="s">
        <v>422</v>
      </c>
      <c r="E114760" s="3" t="s">
        <v>419</v>
      </c>
      <c r="F114760" s="1">
        <v>0.5</v>
      </c>
      <c r="I114760" s="3" t="s">
        <v>53</v>
      </c>
      <c r="J114760" s="3"/>
      <c r="K114760" s="3"/>
      <c r="L114760">
        <v>43610</v>
      </c>
      <c r="M114760">
        <v>24681</v>
      </c>
      <c r="N114760" s="2">
        <v>43205</v>
      </c>
      <c r="O114760" s="3"/>
      <c r="R114760" s="2">
        <v>43936</v>
      </c>
    </row>
    <row r="114761" spans="1:18" x14ac:dyDescent="0.25">
      <c r="A114761" s="7" t="s">
        <v>4507</v>
      </c>
      <c r="B114761" s="3" t="s">
        <v>1191</v>
      </c>
      <c r="C114761" s="3" t="s">
        <v>138</v>
      </c>
      <c r="D114761" s="3" t="s">
        <v>422</v>
      </c>
      <c r="E114761" s="3" t="s">
        <v>419</v>
      </c>
      <c r="F114761" s="1">
        <v>0.5</v>
      </c>
      <c r="G114761">
        <v>6500</v>
      </c>
      <c r="I114761" s="3" t="s">
        <v>14</v>
      </c>
      <c r="J114761" s="3" t="s">
        <v>305</v>
      </c>
      <c r="K114761" s="3"/>
      <c r="L114761">
        <v>43610</v>
      </c>
      <c r="M114761">
        <v>24681</v>
      </c>
      <c r="N114761" s="2">
        <v>43205</v>
      </c>
      <c r="O114761" s="3"/>
      <c r="P114761">
        <v>50110</v>
      </c>
      <c r="R114761" s="2">
        <v>44301</v>
      </c>
    </row>
    <row r="114762" spans="1:18" x14ac:dyDescent="0.25">
      <c r="A114762" s="7" t="s">
        <v>4507</v>
      </c>
      <c r="B114762" s="3" t="s">
        <v>1192</v>
      </c>
      <c r="C114762" s="3" t="s">
        <v>1193</v>
      </c>
      <c r="D114762" s="3" t="s">
        <v>427</v>
      </c>
      <c r="E114762" s="3" t="s">
        <v>419</v>
      </c>
      <c r="F114762" s="1">
        <v>1.5</v>
      </c>
      <c r="I114762" s="3" t="s">
        <v>139</v>
      </c>
      <c r="J114762" s="3"/>
      <c r="K114762" s="3"/>
      <c r="O114762" s="3"/>
      <c r="R114762" s="2">
        <v>44667</v>
      </c>
    </row>
    <row r="114763" spans="1:18" x14ac:dyDescent="0.25">
      <c r="A114763" s="7" t="s">
        <v>4507</v>
      </c>
      <c r="B114763" s="3" t="s">
        <v>1194</v>
      </c>
      <c r="C114763" s="3" t="s">
        <v>1195</v>
      </c>
      <c r="D114763" s="3" t="s">
        <v>427</v>
      </c>
      <c r="E114763" s="3" t="s">
        <v>419</v>
      </c>
      <c r="F114763" s="1">
        <v>1</v>
      </c>
      <c r="I114763" s="3" t="s">
        <v>53</v>
      </c>
      <c r="J114763" s="3"/>
      <c r="K114763" s="3"/>
      <c r="L114763">
        <v>43610</v>
      </c>
      <c r="M114763">
        <v>24681</v>
      </c>
      <c r="N114763" s="2">
        <v>43205</v>
      </c>
      <c r="O114763" s="3"/>
      <c r="R114763" s="2">
        <v>43936</v>
      </c>
    </row>
    <row r="114764" spans="1:18" x14ac:dyDescent="0.25">
      <c r="A114764" s="7" t="s">
        <v>4507</v>
      </c>
      <c r="B114764" s="3" t="s">
        <v>1196</v>
      </c>
      <c r="C114764" s="3" t="s">
        <v>3995</v>
      </c>
      <c r="D114764" s="3" t="s">
        <v>422</v>
      </c>
      <c r="E114764" s="3" t="s">
        <v>419</v>
      </c>
      <c r="F114764" s="1">
        <v>0.5</v>
      </c>
      <c r="I114764" s="3" t="s">
        <v>13</v>
      </c>
      <c r="J114764" s="3"/>
      <c r="K114764" s="3"/>
      <c r="L114764">
        <v>37016</v>
      </c>
      <c r="M114764">
        <v>21542</v>
      </c>
      <c r="N114764" s="2">
        <v>42521</v>
      </c>
      <c r="O114764" s="3"/>
      <c r="R114764" s="2">
        <v>44712</v>
      </c>
    </row>
    <row r="114765" spans="1:18" x14ac:dyDescent="0.25">
      <c r="A114765" s="7" t="s">
        <v>4507</v>
      </c>
      <c r="B114765" s="3" t="s">
        <v>1198</v>
      </c>
      <c r="C114765" s="3" t="s">
        <v>1199</v>
      </c>
      <c r="D114765" s="3" t="s">
        <v>422</v>
      </c>
      <c r="E114765" s="3" t="s">
        <v>419</v>
      </c>
      <c r="F114765" s="1">
        <v>1</v>
      </c>
      <c r="G114765">
        <v>8500</v>
      </c>
      <c r="I114765" s="3"/>
      <c r="J114765" s="3"/>
      <c r="K114765" s="3"/>
      <c r="L114765">
        <v>43610</v>
      </c>
      <c r="M114765">
        <v>24681</v>
      </c>
      <c r="N114765" s="2">
        <v>43205</v>
      </c>
      <c r="O114765" s="3"/>
      <c r="P114765">
        <v>52110</v>
      </c>
    </row>
    <row r="114766" spans="1:18" x14ac:dyDescent="0.25">
      <c r="A114766" s="7" t="s">
        <v>4507</v>
      </c>
      <c r="B114766" s="3" t="s">
        <v>1200</v>
      </c>
      <c r="C114766" s="3" t="s">
        <v>140</v>
      </c>
      <c r="D114766" s="3" t="s">
        <v>427</v>
      </c>
      <c r="E114766" s="3" t="s">
        <v>419</v>
      </c>
      <c r="F114766" s="1">
        <v>1.5</v>
      </c>
      <c r="G114766">
        <v>24000</v>
      </c>
      <c r="I114766" s="3" t="s">
        <v>13</v>
      </c>
      <c r="J114766" s="3"/>
      <c r="K114766" s="3" t="s">
        <v>3027</v>
      </c>
      <c r="L114766">
        <v>31195</v>
      </c>
      <c r="M114766">
        <v>18691</v>
      </c>
      <c r="N114766" s="2">
        <v>41852</v>
      </c>
      <c r="O114766" s="3"/>
      <c r="P114766">
        <v>55195</v>
      </c>
      <c r="R114766" s="2">
        <v>44044</v>
      </c>
    </row>
    <row r="114767" spans="1:18" x14ac:dyDescent="0.25">
      <c r="A114767" s="7" t="s">
        <v>4507</v>
      </c>
      <c r="B114767" s="3" t="s">
        <v>1200</v>
      </c>
      <c r="C114767" s="3" t="s">
        <v>1201</v>
      </c>
      <c r="D114767" s="3" t="s">
        <v>427</v>
      </c>
      <c r="E114767" s="3" t="s">
        <v>419</v>
      </c>
      <c r="F114767" s="1">
        <v>5</v>
      </c>
      <c r="G114767">
        <v>24000</v>
      </c>
      <c r="I114767" s="3" t="s">
        <v>13</v>
      </c>
      <c r="J114767" s="3"/>
      <c r="K114767" s="3" t="s">
        <v>3027</v>
      </c>
      <c r="L114767">
        <v>31195</v>
      </c>
      <c r="M114767">
        <v>18691</v>
      </c>
      <c r="N114767" s="2">
        <v>41852</v>
      </c>
      <c r="O114767" s="3"/>
      <c r="P114767">
        <v>55195</v>
      </c>
      <c r="R114767" s="2">
        <v>44044</v>
      </c>
    </row>
    <row r="114768" spans="1:18" x14ac:dyDescent="0.25">
      <c r="A114768" s="7" t="s">
        <v>4507</v>
      </c>
      <c r="B114768" s="3" t="s">
        <v>510</v>
      </c>
      <c r="C114768" s="3" t="s">
        <v>511</v>
      </c>
      <c r="D114768" s="3" t="s">
        <v>427</v>
      </c>
      <c r="E114768" s="3" t="s">
        <v>419</v>
      </c>
      <c r="F114768" s="1">
        <v>0.2</v>
      </c>
      <c r="I114768" s="3" t="s">
        <v>98</v>
      </c>
      <c r="J114768" s="3" t="s">
        <v>305</v>
      </c>
      <c r="K114768" s="3"/>
      <c r="L114768">
        <v>45026</v>
      </c>
      <c r="M114768">
        <v>25352</v>
      </c>
      <c r="N114768" s="2">
        <v>43341</v>
      </c>
      <c r="O114768" s="3"/>
      <c r="R114768" s="2">
        <v>43463</v>
      </c>
    </row>
    <row r="114769" spans="1:18" x14ac:dyDescent="0.25">
      <c r="A114769" s="7" t="s">
        <v>4507</v>
      </c>
      <c r="B114769" s="3" t="s">
        <v>1202</v>
      </c>
      <c r="C114769" s="3" t="s">
        <v>1203</v>
      </c>
      <c r="D114769" s="3" t="s">
        <v>427</v>
      </c>
      <c r="E114769" s="3" t="s">
        <v>419</v>
      </c>
      <c r="F114769" s="1">
        <v>0.5</v>
      </c>
      <c r="G114769">
        <v>24000</v>
      </c>
      <c r="I114769" s="3"/>
      <c r="J114769" s="3"/>
      <c r="K114769" s="3" t="s">
        <v>3027</v>
      </c>
      <c r="L114769">
        <v>31195</v>
      </c>
      <c r="M114769">
        <v>18691</v>
      </c>
      <c r="N114769" s="2">
        <v>41852</v>
      </c>
      <c r="O114769" s="3"/>
      <c r="P114769">
        <v>55195</v>
      </c>
    </row>
    <row r="114770" spans="1:18" x14ac:dyDescent="0.25">
      <c r="A114770" s="7" t="s">
        <v>4507</v>
      </c>
      <c r="B114770" s="3" t="s">
        <v>512</v>
      </c>
      <c r="C114770" s="3" t="s">
        <v>513</v>
      </c>
      <c r="D114770" s="3" t="s">
        <v>427</v>
      </c>
      <c r="E114770" s="3" t="s">
        <v>419</v>
      </c>
      <c r="F114770" s="1">
        <v>0.2</v>
      </c>
      <c r="I114770" s="3" t="s">
        <v>98</v>
      </c>
      <c r="J114770" s="3" t="s">
        <v>305</v>
      </c>
      <c r="K114770" s="3"/>
      <c r="L114770">
        <v>45026</v>
      </c>
      <c r="M114770">
        <v>25352</v>
      </c>
      <c r="N114770" s="2">
        <v>43341</v>
      </c>
      <c r="O114770" s="3"/>
      <c r="R114770" s="2">
        <v>43463</v>
      </c>
    </row>
    <row r="114771" spans="1:18" x14ac:dyDescent="0.25">
      <c r="A114771" s="7" t="s">
        <v>4507</v>
      </c>
      <c r="B114771" s="3" t="s">
        <v>1204</v>
      </c>
      <c r="C114771" s="3" t="s">
        <v>1205</v>
      </c>
      <c r="D114771" s="3" t="s">
        <v>427</v>
      </c>
      <c r="E114771" s="3" t="s">
        <v>419</v>
      </c>
      <c r="F114771" s="1">
        <v>0.5</v>
      </c>
      <c r="I114771" s="3" t="s">
        <v>53</v>
      </c>
      <c r="J114771" s="3"/>
      <c r="K114771" s="3"/>
      <c r="L114771">
        <v>43610</v>
      </c>
      <c r="M114771">
        <v>24681</v>
      </c>
      <c r="N114771" s="2">
        <v>43205</v>
      </c>
      <c r="O114771" s="3"/>
      <c r="R114771" s="2">
        <v>43936</v>
      </c>
    </row>
    <row r="114772" spans="1:18" x14ac:dyDescent="0.25">
      <c r="A114772" s="7" t="s">
        <v>4507</v>
      </c>
      <c r="B114772" s="3" t="s">
        <v>1206</v>
      </c>
      <c r="C114772" s="3" t="s">
        <v>1207</v>
      </c>
      <c r="D114772" s="3" t="s">
        <v>427</v>
      </c>
      <c r="E114772" s="3" t="s">
        <v>432</v>
      </c>
      <c r="F114772" s="1">
        <v>1</v>
      </c>
      <c r="G114772">
        <v>22000</v>
      </c>
      <c r="I114772" s="3" t="s">
        <v>141</v>
      </c>
      <c r="J114772" s="3"/>
      <c r="K114772" s="3"/>
      <c r="L114772">
        <v>43610</v>
      </c>
      <c r="M114772">
        <v>24681</v>
      </c>
      <c r="N114772" s="2">
        <v>43205</v>
      </c>
      <c r="O114772" s="3"/>
      <c r="P114772">
        <v>65610</v>
      </c>
      <c r="R114772" s="2">
        <v>45031</v>
      </c>
    </row>
    <row r="114773" spans="1:18" x14ac:dyDescent="0.25">
      <c r="A114773" s="7" t="s">
        <v>4507</v>
      </c>
      <c r="B114773" s="3" t="s">
        <v>1206</v>
      </c>
      <c r="C114773" s="3" t="s">
        <v>1208</v>
      </c>
      <c r="D114773" s="3" t="s">
        <v>427</v>
      </c>
      <c r="E114773" s="3" t="s">
        <v>432</v>
      </c>
      <c r="F114773" s="1">
        <v>1</v>
      </c>
      <c r="G114773">
        <v>22000</v>
      </c>
      <c r="I114773" s="3" t="s">
        <v>141</v>
      </c>
      <c r="J114773" s="3"/>
      <c r="K114773" s="3"/>
      <c r="L114773">
        <v>43610</v>
      </c>
      <c r="M114773">
        <v>24681</v>
      </c>
      <c r="N114773" s="2">
        <v>43205</v>
      </c>
      <c r="O114773" s="3"/>
      <c r="P114773">
        <v>65610</v>
      </c>
      <c r="R114773" s="2">
        <v>45031</v>
      </c>
    </row>
    <row r="114774" spans="1:18" x14ac:dyDescent="0.25">
      <c r="A114774" s="7" t="s">
        <v>4507</v>
      </c>
      <c r="B114774" s="3" t="s">
        <v>4353</v>
      </c>
      <c r="C114774" s="3" t="s">
        <v>4354</v>
      </c>
      <c r="D114774" s="3" t="s">
        <v>717</v>
      </c>
      <c r="E114774" s="3" t="s">
        <v>419</v>
      </c>
      <c r="F114774" s="1">
        <v>8</v>
      </c>
      <c r="G114774">
        <v>12000</v>
      </c>
      <c r="I114774" s="3" t="s">
        <v>16</v>
      </c>
      <c r="J114774" s="3"/>
      <c r="K114774" s="3"/>
      <c r="L114774">
        <v>43610</v>
      </c>
      <c r="M114774">
        <v>24681</v>
      </c>
      <c r="N114774" s="2">
        <v>43205</v>
      </c>
      <c r="O114774" s="3"/>
      <c r="P114774">
        <v>55610</v>
      </c>
      <c r="R114774" s="2">
        <v>44666</v>
      </c>
    </row>
    <row r="114775" spans="1:18" x14ac:dyDescent="0.25">
      <c r="A114775" s="7" t="s">
        <v>4507</v>
      </c>
      <c r="B114775" s="3" t="s">
        <v>4353</v>
      </c>
      <c r="C114775" s="3" t="s">
        <v>4355</v>
      </c>
      <c r="D114775" s="3" t="s">
        <v>717</v>
      </c>
      <c r="E114775" s="3" t="s">
        <v>419</v>
      </c>
      <c r="F114775" s="1">
        <v>1.5</v>
      </c>
      <c r="G114775">
        <v>12000</v>
      </c>
      <c r="I114775" s="3" t="s">
        <v>16</v>
      </c>
      <c r="J114775" s="3"/>
      <c r="K114775" s="3"/>
      <c r="L114775">
        <v>43610</v>
      </c>
      <c r="M114775">
        <v>24681</v>
      </c>
      <c r="N114775" s="2">
        <v>43205</v>
      </c>
      <c r="O114775" s="3"/>
      <c r="P114775">
        <v>55610</v>
      </c>
      <c r="R114775" s="2">
        <v>44666</v>
      </c>
    </row>
    <row r="114776" spans="1:18" x14ac:dyDescent="0.25">
      <c r="A114776" s="7" t="s">
        <v>4507</v>
      </c>
      <c r="B114776" s="3" t="s">
        <v>4353</v>
      </c>
      <c r="C114776" s="3" t="s">
        <v>4356</v>
      </c>
      <c r="D114776" s="3" t="s">
        <v>717</v>
      </c>
      <c r="E114776" s="3" t="s">
        <v>419</v>
      </c>
      <c r="F114776" s="1">
        <v>1.5</v>
      </c>
      <c r="G114776">
        <v>12000</v>
      </c>
      <c r="I114776" s="3" t="s">
        <v>16</v>
      </c>
      <c r="J114776" s="3"/>
      <c r="K114776" s="3"/>
      <c r="L114776">
        <v>43610</v>
      </c>
      <c r="M114776">
        <v>24681</v>
      </c>
      <c r="N114776" s="2">
        <v>43205</v>
      </c>
      <c r="O114776" s="3"/>
      <c r="P114776">
        <v>55610</v>
      </c>
      <c r="R114776" s="2">
        <v>44666</v>
      </c>
    </row>
    <row r="114777" spans="1:18" x14ac:dyDescent="0.25">
      <c r="A114777" s="7" t="s">
        <v>4507</v>
      </c>
      <c r="B114777" s="3" t="s">
        <v>4353</v>
      </c>
      <c r="C114777" s="3" t="s">
        <v>4357</v>
      </c>
      <c r="D114777" s="3" t="s">
        <v>418</v>
      </c>
      <c r="E114777" s="3" t="s">
        <v>419</v>
      </c>
      <c r="F114777" s="1">
        <v>7</v>
      </c>
      <c r="G114777">
        <v>12000</v>
      </c>
      <c r="I114777" s="3" t="s">
        <v>16</v>
      </c>
      <c r="J114777" s="3"/>
      <c r="K114777" s="3"/>
      <c r="L114777">
        <v>43610</v>
      </c>
      <c r="M114777">
        <v>24681</v>
      </c>
      <c r="N114777" s="2">
        <v>43205</v>
      </c>
      <c r="O114777" s="3"/>
      <c r="P114777">
        <v>55610</v>
      </c>
      <c r="R114777" s="2">
        <v>44666</v>
      </c>
    </row>
    <row r="114778" spans="1:18" x14ac:dyDescent="0.25">
      <c r="A114778" s="7" t="s">
        <v>4507</v>
      </c>
      <c r="B114778" s="3" t="s">
        <v>4353</v>
      </c>
      <c r="C114778" s="3" t="s">
        <v>4358</v>
      </c>
      <c r="D114778" s="3" t="s">
        <v>529</v>
      </c>
      <c r="E114778" s="3" t="s">
        <v>419</v>
      </c>
      <c r="F114778" s="1">
        <v>4</v>
      </c>
      <c r="G114778">
        <v>12000</v>
      </c>
      <c r="I114778" s="3" t="s">
        <v>16</v>
      </c>
      <c r="J114778" s="3"/>
      <c r="K114778" s="3"/>
      <c r="L114778">
        <v>43610</v>
      </c>
      <c r="M114778">
        <v>24681</v>
      </c>
      <c r="N114778" s="2">
        <v>43205</v>
      </c>
      <c r="O114778" s="3"/>
      <c r="P114778">
        <v>55610</v>
      </c>
      <c r="R114778" s="2">
        <v>44666</v>
      </c>
    </row>
    <row r="114779" spans="1:18" x14ac:dyDescent="0.25">
      <c r="A114779" s="7" t="s">
        <v>4507</v>
      </c>
      <c r="B114779" s="3" t="s">
        <v>4353</v>
      </c>
      <c r="C114779" s="3" t="s">
        <v>4359</v>
      </c>
      <c r="D114779" s="3" t="s">
        <v>529</v>
      </c>
      <c r="E114779" s="3" t="s">
        <v>419</v>
      </c>
      <c r="F114779" s="1">
        <v>4</v>
      </c>
      <c r="G114779">
        <v>12000</v>
      </c>
      <c r="I114779" s="3" t="s">
        <v>16</v>
      </c>
      <c r="J114779" s="3"/>
      <c r="K114779" s="3"/>
      <c r="L114779">
        <v>43610</v>
      </c>
      <c r="M114779">
        <v>24681</v>
      </c>
      <c r="N114779" s="2">
        <v>43205</v>
      </c>
      <c r="O114779" s="3"/>
      <c r="P114779">
        <v>55610</v>
      </c>
      <c r="R114779" s="2">
        <v>44666</v>
      </c>
    </row>
    <row r="114780" spans="1:18" x14ac:dyDescent="0.25">
      <c r="A114780" s="7" t="s">
        <v>4507</v>
      </c>
      <c r="B114780" s="3" t="s">
        <v>4353</v>
      </c>
      <c r="C114780" s="3" t="s">
        <v>4360</v>
      </c>
      <c r="D114780" s="3" t="s">
        <v>529</v>
      </c>
      <c r="E114780" s="3" t="s">
        <v>419</v>
      </c>
      <c r="F114780" s="1">
        <v>7</v>
      </c>
      <c r="G114780">
        <v>12000</v>
      </c>
      <c r="I114780" s="3" t="s">
        <v>16</v>
      </c>
      <c r="J114780" s="3"/>
      <c r="K114780" s="3"/>
      <c r="L114780">
        <v>43610</v>
      </c>
      <c r="M114780">
        <v>24681</v>
      </c>
      <c r="N114780" s="2">
        <v>43205</v>
      </c>
      <c r="O114780" s="3"/>
      <c r="P114780">
        <v>55610</v>
      </c>
      <c r="R114780" s="2">
        <v>44666</v>
      </c>
    </row>
    <row r="114781" spans="1:18" x14ac:dyDescent="0.25">
      <c r="A114781" s="7" t="s">
        <v>4507</v>
      </c>
      <c r="B114781" s="3" t="s">
        <v>4353</v>
      </c>
      <c r="C114781" s="3" t="s">
        <v>4361</v>
      </c>
      <c r="D114781" s="3" t="s">
        <v>422</v>
      </c>
      <c r="E114781" s="3" t="s">
        <v>419</v>
      </c>
      <c r="F114781" s="1">
        <v>2</v>
      </c>
      <c r="G114781">
        <v>12000</v>
      </c>
      <c r="I114781" s="3" t="s">
        <v>16</v>
      </c>
      <c r="J114781" s="3"/>
      <c r="K114781" s="3"/>
      <c r="L114781">
        <v>43610</v>
      </c>
      <c r="M114781">
        <v>24681</v>
      </c>
      <c r="N114781" s="2">
        <v>43205</v>
      </c>
      <c r="O114781" s="3"/>
      <c r="P114781">
        <v>55610</v>
      </c>
      <c r="R114781" s="2">
        <v>44666</v>
      </c>
    </row>
    <row r="114782" spans="1:18" x14ac:dyDescent="0.25">
      <c r="A114782" s="7" t="s">
        <v>4507</v>
      </c>
      <c r="B114782" s="3" t="s">
        <v>4353</v>
      </c>
      <c r="C114782" s="3" t="s">
        <v>4362</v>
      </c>
      <c r="D114782" s="3" t="s">
        <v>717</v>
      </c>
      <c r="E114782" s="3" t="s">
        <v>419</v>
      </c>
      <c r="F114782" s="1">
        <v>8</v>
      </c>
      <c r="G114782">
        <v>12000</v>
      </c>
      <c r="I114782" s="3" t="s">
        <v>16</v>
      </c>
      <c r="J114782" s="3"/>
      <c r="K114782" s="3"/>
      <c r="L114782">
        <v>43610</v>
      </c>
      <c r="M114782">
        <v>24681</v>
      </c>
      <c r="N114782" s="2">
        <v>43205</v>
      </c>
      <c r="O114782" s="3"/>
      <c r="P114782">
        <v>55610</v>
      </c>
      <c r="R114782" s="2">
        <v>44666</v>
      </c>
    </row>
    <row r="114783" spans="1:18" x14ac:dyDescent="0.25">
      <c r="A114783" s="7" t="s">
        <v>4507</v>
      </c>
      <c r="B114783" s="3" t="s">
        <v>4353</v>
      </c>
      <c r="C114783" s="3" t="s">
        <v>4363</v>
      </c>
      <c r="D114783" s="3" t="s">
        <v>717</v>
      </c>
      <c r="E114783" s="3" t="s">
        <v>419</v>
      </c>
      <c r="F114783" s="1">
        <v>1.5</v>
      </c>
      <c r="G114783">
        <v>12000</v>
      </c>
      <c r="I114783" s="3" t="s">
        <v>16</v>
      </c>
      <c r="J114783" s="3"/>
      <c r="K114783" s="3"/>
      <c r="L114783">
        <v>43610</v>
      </c>
      <c r="M114783">
        <v>24681</v>
      </c>
      <c r="N114783" s="2">
        <v>43205</v>
      </c>
      <c r="O114783" s="3"/>
      <c r="P114783">
        <v>55610</v>
      </c>
      <c r="R114783" s="2">
        <v>44666</v>
      </c>
    </row>
    <row r="114784" spans="1:18" x14ac:dyDescent="0.25">
      <c r="A114784" s="7" t="s">
        <v>4507</v>
      </c>
      <c r="B114784" s="3" t="s">
        <v>4353</v>
      </c>
      <c r="C114784" s="3" t="s">
        <v>4356</v>
      </c>
      <c r="D114784" s="3" t="s">
        <v>717</v>
      </c>
      <c r="E114784" s="3" t="s">
        <v>419</v>
      </c>
      <c r="F114784" s="1">
        <v>1.5</v>
      </c>
      <c r="G114784">
        <v>12000</v>
      </c>
      <c r="I114784" s="3" t="s">
        <v>16</v>
      </c>
      <c r="J114784" s="3"/>
      <c r="K114784" s="3"/>
      <c r="L114784">
        <v>43610</v>
      </c>
      <c r="M114784">
        <v>24681</v>
      </c>
      <c r="N114784" s="2">
        <v>43205</v>
      </c>
      <c r="O114784" s="3"/>
      <c r="P114784">
        <v>55610</v>
      </c>
      <c r="R114784" s="2">
        <v>44666</v>
      </c>
    </row>
    <row r="114785" spans="1:18" x14ac:dyDescent="0.25">
      <c r="A114785" s="7" t="s">
        <v>4507</v>
      </c>
      <c r="B114785" s="3" t="s">
        <v>4353</v>
      </c>
      <c r="C114785" s="3" t="s">
        <v>4357</v>
      </c>
      <c r="D114785" s="3" t="s">
        <v>418</v>
      </c>
      <c r="E114785" s="3" t="s">
        <v>419</v>
      </c>
      <c r="F114785" s="1">
        <v>7</v>
      </c>
      <c r="G114785">
        <v>12000</v>
      </c>
      <c r="I114785" s="3" t="s">
        <v>16</v>
      </c>
      <c r="J114785" s="3"/>
      <c r="K114785" s="3"/>
      <c r="L114785">
        <v>43610</v>
      </c>
      <c r="M114785">
        <v>24681</v>
      </c>
      <c r="N114785" s="2">
        <v>43205</v>
      </c>
      <c r="O114785" s="3"/>
      <c r="P114785">
        <v>55610</v>
      </c>
      <c r="R114785" s="2">
        <v>44666</v>
      </c>
    </row>
    <row r="114786" spans="1:18" x14ac:dyDescent="0.25">
      <c r="A114786" s="7" t="s">
        <v>4507</v>
      </c>
      <c r="B114786" s="3" t="s">
        <v>4353</v>
      </c>
      <c r="C114786" s="3" t="s">
        <v>4364</v>
      </c>
      <c r="D114786" s="3" t="s">
        <v>529</v>
      </c>
      <c r="E114786" s="3" t="s">
        <v>419</v>
      </c>
      <c r="F114786" s="1">
        <v>4</v>
      </c>
      <c r="G114786">
        <v>12000</v>
      </c>
      <c r="I114786" s="3" t="s">
        <v>16</v>
      </c>
      <c r="J114786" s="3"/>
      <c r="K114786" s="3"/>
      <c r="L114786">
        <v>43610</v>
      </c>
      <c r="M114786">
        <v>24681</v>
      </c>
      <c r="N114786" s="2">
        <v>43205</v>
      </c>
      <c r="O114786" s="3"/>
      <c r="P114786">
        <v>55610</v>
      </c>
      <c r="R114786" s="2">
        <v>44666</v>
      </c>
    </row>
    <row r="114787" spans="1:18" x14ac:dyDescent="0.25">
      <c r="A114787" s="7" t="s">
        <v>4507</v>
      </c>
      <c r="B114787" s="3" t="s">
        <v>4353</v>
      </c>
      <c r="C114787" s="3" t="s">
        <v>4359</v>
      </c>
      <c r="D114787" s="3" t="s">
        <v>529</v>
      </c>
      <c r="E114787" s="3" t="s">
        <v>419</v>
      </c>
      <c r="F114787" s="1">
        <v>4</v>
      </c>
      <c r="G114787">
        <v>12000</v>
      </c>
      <c r="I114787" s="3" t="s">
        <v>16</v>
      </c>
      <c r="J114787" s="3"/>
      <c r="K114787" s="3"/>
      <c r="L114787">
        <v>43610</v>
      </c>
      <c r="M114787">
        <v>24681</v>
      </c>
      <c r="N114787" s="2">
        <v>43205</v>
      </c>
      <c r="O114787" s="3"/>
      <c r="P114787">
        <v>55610</v>
      </c>
      <c r="R114787" s="2">
        <v>44666</v>
      </c>
    </row>
    <row r="114788" spans="1:18" x14ac:dyDescent="0.25">
      <c r="A114788" s="7" t="s">
        <v>4507</v>
      </c>
      <c r="B114788" s="3" t="s">
        <v>4353</v>
      </c>
      <c r="C114788" s="3" t="s">
        <v>4365</v>
      </c>
      <c r="D114788" s="3" t="s">
        <v>529</v>
      </c>
      <c r="E114788" s="3" t="s">
        <v>419</v>
      </c>
      <c r="F114788" s="1">
        <v>7</v>
      </c>
      <c r="G114788">
        <v>12000</v>
      </c>
      <c r="I114788" s="3" t="s">
        <v>16</v>
      </c>
      <c r="J114788" s="3"/>
      <c r="K114788" s="3"/>
      <c r="L114788">
        <v>43610</v>
      </c>
      <c r="M114788">
        <v>24681</v>
      </c>
      <c r="N114788" s="2">
        <v>43205</v>
      </c>
      <c r="O114788" s="3"/>
      <c r="P114788">
        <v>55610</v>
      </c>
      <c r="R114788" s="2">
        <v>44666</v>
      </c>
    </row>
    <row r="114789" spans="1:18" x14ac:dyDescent="0.25">
      <c r="A114789" s="7" t="s">
        <v>4507</v>
      </c>
      <c r="B114789" s="3" t="s">
        <v>1209</v>
      </c>
      <c r="C114789" s="3" t="s">
        <v>515</v>
      </c>
      <c r="D114789" s="3" t="s">
        <v>427</v>
      </c>
      <c r="E114789" s="3" t="s">
        <v>432</v>
      </c>
      <c r="F114789" s="1">
        <v>0.2</v>
      </c>
      <c r="H114789">
        <v>1800</v>
      </c>
      <c r="I114789" s="3"/>
      <c r="J114789" s="3" t="s">
        <v>305</v>
      </c>
      <c r="K114789" s="3"/>
      <c r="L114789">
        <v>44122</v>
      </c>
      <c r="M114789">
        <v>24930</v>
      </c>
      <c r="N114789" s="2">
        <v>43256</v>
      </c>
      <c r="O114789" s="3"/>
      <c r="Q114789">
        <v>26730</v>
      </c>
    </row>
    <row r="114790" spans="1:18" x14ac:dyDescent="0.25">
      <c r="A114790" s="7" t="s">
        <v>4507</v>
      </c>
      <c r="B114790" s="3" t="s">
        <v>1209</v>
      </c>
      <c r="C114790" s="3" t="s">
        <v>516</v>
      </c>
      <c r="D114790" s="3" t="s">
        <v>427</v>
      </c>
      <c r="E114790" s="3" t="s">
        <v>432</v>
      </c>
      <c r="F114790" s="1">
        <v>0.2</v>
      </c>
      <c r="H114790">
        <v>1800</v>
      </c>
      <c r="I114790" s="3"/>
      <c r="J114790" s="3" t="s">
        <v>305</v>
      </c>
      <c r="K114790" s="3"/>
      <c r="L114790">
        <v>45026</v>
      </c>
      <c r="M114790">
        <v>25352</v>
      </c>
      <c r="N114790" s="2">
        <v>43341</v>
      </c>
      <c r="O114790" s="3"/>
      <c r="Q114790">
        <v>27152</v>
      </c>
    </row>
    <row r="114791" spans="1:18" x14ac:dyDescent="0.25">
      <c r="A114791" s="7" t="s">
        <v>4507</v>
      </c>
      <c r="B114791" s="3" t="s">
        <v>514</v>
      </c>
      <c r="C114791" s="3" t="s">
        <v>515</v>
      </c>
      <c r="D114791" s="3" t="s">
        <v>427</v>
      </c>
      <c r="E114791" s="3" t="s">
        <v>432</v>
      </c>
      <c r="F114791" s="1">
        <v>0.2</v>
      </c>
      <c r="H114791">
        <v>750</v>
      </c>
      <c r="I114791" s="3"/>
      <c r="J114791" s="3" t="s">
        <v>305</v>
      </c>
      <c r="K114791" s="3"/>
      <c r="L114791">
        <v>45026</v>
      </c>
      <c r="M114791">
        <v>25352</v>
      </c>
      <c r="N114791" s="2">
        <v>43341</v>
      </c>
      <c r="O114791" s="3"/>
      <c r="Q114791">
        <v>26102</v>
      </c>
    </row>
    <row r="114792" spans="1:18" x14ac:dyDescent="0.25">
      <c r="A114792" s="7" t="s">
        <v>4507</v>
      </c>
      <c r="B114792" s="3" t="s">
        <v>514</v>
      </c>
      <c r="C114792" s="3" t="s">
        <v>516</v>
      </c>
      <c r="D114792" s="3" t="s">
        <v>427</v>
      </c>
      <c r="E114792" s="3" t="s">
        <v>432</v>
      </c>
      <c r="F114792" s="1">
        <v>0.2</v>
      </c>
      <c r="H114792">
        <v>750</v>
      </c>
      <c r="I114792" s="3"/>
      <c r="J114792" s="3" t="s">
        <v>305</v>
      </c>
      <c r="K114792" s="3"/>
      <c r="L114792">
        <v>45026</v>
      </c>
      <c r="M114792">
        <v>25352</v>
      </c>
      <c r="N114792" s="2">
        <v>43341</v>
      </c>
      <c r="O114792" s="3"/>
      <c r="Q114792">
        <v>26102</v>
      </c>
    </row>
    <row r="114793" spans="1:18" x14ac:dyDescent="0.25">
      <c r="A114793" s="7" t="s">
        <v>4507</v>
      </c>
      <c r="B114793" s="3" t="s">
        <v>1210</v>
      </c>
      <c r="C114793" s="3" t="s">
        <v>1211</v>
      </c>
      <c r="D114793" s="3" t="s">
        <v>427</v>
      </c>
      <c r="E114793" s="3" t="s">
        <v>432</v>
      </c>
      <c r="F114793" s="1">
        <v>0.2</v>
      </c>
      <c r="G114793">
        <v>7500</v>
      </c>
      <c r="I114793" s="3"/>
      <c r="J114793" s="3"/>
      <c r="K114793" s="3"/>
      <c r="L114793">
        <v>44122</v>
      </c>
      <c r="M114793">
        <v>24930</v>
      </c>
      <c r="N114793" s="2">
        <v>43256</v>
      </c>
      <c r="O114793" s="3"/>
      <c r="P114793">
        <v>51622</v>
      </c>
    </row>
    <row r="114794" spans="1:18" x14ac:dyDescent="0.25">
      <c r="A114794" s="7" t="s">
        <v>4507</v>
      </c>
      <c r="B114794" s="3" t="s">
        <v>1210</v>
      </c>
      <c r="C114794" s="3" t="s">
        <v>1212</v>
      </c>
      <c r="D114794" s="3" t="s">
        <v>418</v>
      </c>
      <c r="E114794" s="3" t="s">
        <v>432</v>
      </c>
      <c r="F114794" s="1">
        <v>0.2</v>
      </c>
      <c r="G114794">
        <v>7500</v>
      </c>
      <c r="I114794" s="3"/>
      <c r="J114794" s="3"/>
      <c r="K114794" s="3"/>
      <c r="L114794">
        <v>44122</v>
      </c>
      <c r="M114794">
        <v>24930</v>
      </c>
      <c r="N114794" s="2">
        <v>43256</v>
      </c>
      <c r="O114794" s="3"/>
      <c r="P114794">
        <v>51622</v>
      </c>
    </row>
    <row r="114795" spans="1:18" x14ac:dyDescent="0.25">
      <c r="A114795" s="7" t="s">
        <v>4507</v>
      </c>
      <c r="B114795" s="3" t="s">
        <v>1210</v>
      </c>
      <c r="C114795" s="3" t="s">
        <v>142</v>
      </c>
      <c r="D114795" s="3" t="s">
        <v>422</v>
      </c>
      <c r="E114795" s="3" t="s">
        <v>432</v>
      </c>
      <c r="F114795" s="1">
        <v>0.2</v>
      </c>
      <c r="G114795">
        <v>7500</v>
      </c>
      <c r="I114795" s="3"/>
      <c r="J114795" s="3"/>
      <c r="K114795" s="3"/>
      <c r="L114795">
        <v>44122</v>
      </c>
      <c r="M114795">
        <v>24930</v>
      </c>
      <c r="N114795" s="2">
        <v>43256</v>
      </c>
      <c r="O114795" s="3"/>
      <c r="P114795">
        <v>51622</v>
      </c>
    </row>
    <row r="114796" spans="1:18" x14ac:dyDescent="0.25">
      <c r="A114796" s="7" t="s">
        <v>4507</v>
      </c>
      <c r="B114796" s="3" t="s">
        <v>1210</v>
      </c>
      <c r="C114796" s="3" t="s">
        <v>1213</v>
      </c>
      <c r="D114796" s="3" t="s">
        <v>427</v>
      </c>
      <c r="E114796" s="3" t="s">
        <v>432</v>
      </c>
      <c r="F114796" s="1">
        <v>0.2</v>
      </c>
      <c r="G114796">
        <v>7500</v>
      </c>
      <c r="I114796" s="3"/>
      <c r="J114796" s="3"/>
      <c r="K114796" s="3"/>
      <c r="L114796">
        <v>43610</v>
      </c>
      <c r="M114796">
        <v>24681</v>
      </c>
      <c r="N114796" s="2">
        <v>43205</v>
      </c>
      <c r="O114796" s="3"/>
      <c r="P114796">
        <v>51110</v>
      </c>
    </row>
    <row r="114797" spans="1:18" x14ac:dyDescent="0.25">
      <c r="A114797" s="7" t="s">
        <v>4507</v>
      </c>
      <c r="B114797" s="3" t="s">
        <v>1210</v>
      </c>
      <c r="C114797" s="3" t="s">
        <v>1214</v>
      </c>
      <c r="D114797" s="3" t="s">
        <v>418</v>
      </c>
      <c r="E114797" s="3" t="s">
        <v>432</v>
      </c>
      <c r="F114797" s="1">
        <v>0.2</v>
      </c>
      <c r="G114797">
        <v>7500</v>
      </c>
      <c r="I114797" s="3"/>
      <c r="J114797" s="3"/>
      <c r="K114797" s="3"/>
      <c r="L114797">
        <v>43610</v>
      </c>
      <c r="M114797">
        <v>24681</v>
      </c>
      <c r="N114797" s="2">
        <v>43205</v>
      </c>
      <c r="O114797" s="3"/>
      <c r="P114797">
        <v>51110</v>
      </c>
    </row>
    <row r="114798" spans="1:18" x14ac:dyDescent="0.25">
      <c r="A114798" s="7" t="s">
        <v>4507</v>
      </c>
      <c r="B114798" s="3" t="s">
        <v>1210</v>
      </c>
      <c r="C114798" s="3" t="s">
        <v>3996</v>
      </c>
      <c r="D114798" s="3" t="s">
        <v>422</v>
      </c>
      <c r="E114798" s="3" t="s">
        <v>432</v>
      </c>
      <c r="F114798" s="1">
        <v>0.2</v>
      </c>
      <c r="G114798">
        <v>7500</v>
      </c>
      <c r="I114798" s="3"/>
      <c r="J114798" s="3"/>
      <c r="K114798" s="3"/>
      <c r="L114798">
        <v>43610</v>
      </c>
      <c r="M114798">
        <v>24681</v>
      </c>
      <c r="N114798" s="2">
        <v>43205</v>
      </c>
      <c r="O114798" s="3"/>
      <c r="P114798">
        <v>51110</v>
      </c>
    </row>
    <row r="114799" spans="1:18" x14ac:dyDescent="0.25">
      <c r="A114799" s="7" t="s">
        <v>4507</v>
      </c>
      <c r="B114799" s="3" t="s">
        <v>1215</v>
      </c>
      <c r="C114799" s="3" t="s">
        <v>143</v>
      </c>
      <c r="D114799" s="3" t="s">
        <v>418</v>
      </c>
      <c r="E114799" s="3" t="s">
        <v>432</v>
      </c>
      <c r="F114799" s="1">
        <v>1</v>
      </c>
      <c r="G114799">
        <v>6000</v>
      </c>
      <c r="I114799" s="3"/>
      <c r="J114799" s="3" t="s">
        <v>305</v>
      </c>
      <c r="K114799" s="3"/>
      <c r="L114799">
        <v>40128</v>
      </c>
      <c r="M114799">
        <v>23070</v>
      </c>
      <c r="N114799" s="2">
        <v>42852</v>
      </c>
      <c r="O114799" s="3"/>
      <c r="P114799">
        <v>46128</v>
      </c>
    </row>
    <row r="114800" spans="1:18" x14ac:dyDescent="0.25">
      <c r="A114800" s="7" t="s">
        <v>4507</v>
      </c>
      <c r="B114800" s="3" t="s">
        <v>1215</v>
      </c>
      <c r="C114800" s="3" t="s">
        <v>143</v>
      </c>
      <c r="D114800" s="3" t="s">
        <v>418</v>
      </c>
      <c r="E114800" s="3" t="s">
        <v>432</v>
      </c>
      <c r="F114800" s="1">
        <v>1</v>
      </c>
      <c r="G114800">
        <v>6000</v>
      </c>
      <c r="I114800" s="3"/>
      <c r="J114800" s="3" t="s">
        <v>305</v>
      </c>
      <c r="K114800" s="3"/>
      <c r="L114800">
        <v>40128</v>
      </c>
      <c r="M114800">
        <v>23070</v>
      </c>
      <c r="N114800" s="2">
        <v>42852</v>
      </c>
      <c r="O114800" s="3"/>
      <c r="P114800">
        <v>46128</v>
      </c>
    </row>
    <row r="114801" spans="1:18" x14ac:dyDescent="0.25">
      <c r="A114801" s="7" t="s">
        <v>4507</v>
      </c>
      <c r="B114801" s="3" t="s">
        <v>1217</v>
      </c>
      <c r="C114801" s="3" t="s">
        <v>144</v>
      </c>
      <c r="D114801" s="3" t="s">
        <v>469</v>
      </c>
      <c r="E114801" s="3" t="s">
        <v>432</v>
      </c>
      <c r="F114801" s="1">
        <v>0.5</v>
      </c>
      <c r="G114801">
        <v>22000</v>
      </c>
      <c r="I114801" s="3"/>
      <c r="J114801" s="3"/>
      <c r="K114801" s="3" t="s">
        <v>3027</v>
      </c>
      <c r="L114801">
        <v>31195</v>
      </c>
      <c r="M114801">
        <v>18691</v>
      </c>
      <c r="N114801" s="2">
        <v>41852</v>
      </c>
      <c r="O114801" s="3"/>
      <c r="P114801">
        <v>53195</v>
      </c>
    </row>
    <row r="114802" spans="1:18" x14ac:dyDescent="0.25">
      <c r="A114802" s="7" t="s">
        <v>4507</v>
      </c>
      <c r="B114802" s="3" t="s">
        <v>1217</v>
      </c>
      <c r="C114802" s="3" t="s">
        <v>3997</v>
      </c>
      <c r="D114802" s="3" t="s">
        <v>469</v>
      </c>
      <c r="E114802" s="3" t="s">
        <v>432</v>
      </c>
      <c r="F114802" s="1">
        <v>0.5</v>
      </c>
      <c r="G114802">
        <v>22000</v>
      </c>
      <c r="I114802" s="3"/>
      <c r="J114802" s="3"/>
      <c r="K114802" s="3" t="s">
        <v>3027</v>
      </c>
      <c r="L114802">
        <v>31195</v>
      </c>
      <c r="M114802">
        <v>18691</v>
      </c>
      <c r="N114802" s="2">
        <v>41852</v>
      </c>
      <c r="O114802" s="3"/>
      <c r="P114802">
        <v>53195</v>
      </c>
    </row>
    <row r="114803" spans="1:18" x14ac:dyDescent="0.25">
      <c r="A114803" s="7" t="s">
        <v>4507</v>
      </c>
      <c r="B114803" s="3" t="s">
        <v>1218</v>
      </c>
      <c r="C114803" s="3" t="s">
        <v>1219</v>
      </c>
      <c r="D114803" s="3" t="s">
        <v>422</v>
      </c>
      <c r="E114803" s="3" t="s">
        <v>419</v>
      </c>
      <c r="F114803" s="1">
        <v>0.5</v>
      </c>
      <c r="I114803" s="3" t="s">
        <v>13</v>
      </c>
      <c r="J114803" s="3"/>
      <c r="K114803" s="3" t="s">
        <v>3027</v>
      </c>
      <c r="L114803">
        <v>31195</v>
      </c>
      <c r="M114803">
        <v>18691</v>
      </c>
      <c r="N114803" s="2">
        <v>41852</v>
      </c>
      <c r="O114803" s="3"/>
      <c r="R114803" s="2">
        <v>44044</v>
      </c>
    </row>
    <row r="114804" spans="1:18" x14ac:dyDescent="0.25">
      <c r="A114804" s="7" t="s">
        <v>4507</v>
      </c>
      <c r="B114804" s="3" t="s">
        <v>1220</v>
      </c>
      <c r="C114804" s="3" t="s">
        <v>3998</v>
      </c>
      <c r="D114804" s="3" t="s">
        <v>427</v>
      </c>
      <c r="E114804" s="3" t="s">
        <v>419</v>
      </c>
      <c r="F114804" s="1">
        <v>1.5</v>
      </c>
      <c r="G114804">
        <v>24000</v>
      </c>
      <c r="I114804" s="3"/>
      <c r="J114804" s="3"/>
      <c r="K114804" s="3" t="s">
        <v>3027</v>
      </c>
      <c r="L114804">
        <v>31195</v>
      </c>
      <c r="M114804">
        <v>18691</v>
      </c>
      <c r="N114804" s="2">
        <v>41852</v>
      </c>
      <c r="O114804" s="3"/>
      <c r="P114804">
        <v>55195</v>
      </c>
    </row>
    <row r="114805" spans="1:18" x14ac:dyDescent="0.25">
      <c r="A114805" s="7" t="s">
        <v>4507</v>
      </c>
      <c r="B114805" s="3" t="s">
        <v>1220</v>
      </c>
      <c r="C114805" s="3" t="s">
        <v>3999</v>
      </c>
      <c r="D114805" s="3" t="s">
        <v>427</v>
      </c>
      <c r="E114805" s="3" t="s">
        <v>419</v>
      </c>
      <c r="F114805" s="1">
        <v>1.5</v>
      </c>
      <c r="G114805">
        <v>24000</v>
      </c>
      <c r="I114805" s="3"/>
      <c r="J114805" s="3"/>
      <c r="K114805" s="3" t="s">
        <v>3027</v>
      </c>
      <c r="L114805">
        <v>31195</v>
      </c>
      <c r="M114805">
        <v>18691</v>
      </c>
      <c r="N114805" s="2">
        <v>41852</v>
      </c>
      <c r="O114805" s="3"/>
      <c r="P114805">
        <v>55195</v>
      </c>
    </row>
    <row r="114806" spans="1:18" x14ac:dyDescent="0.25">
      <c r="A114806" s="7" t="s">
        <v>4507</v>
      </c>
      <c r="B114806" s="3" t="s">
        <v>1220</v>
      </c>
      <c r="C114806" s="3" t="s">
        <v>4000</v>
      </c>
      <c r="D114806" s="3" t="s">
        <v>427</v>
      </c>
      <c r="E114806" s="3" t="s">
        <v>432</v>
      </c>
      <c r="F114806" s="1">
        <v>1.5</v>
      </c>
      <c r="G114806">
        <v>24000</v>
      </c>
      <c r="I114806" s="3"/>
      <c r="J114806" s="3"/>
      <c r="K114806" s="3" t="s">
        <v>3027</v>
      </c>
      <c r="L114806">
        <v>31195</v>
      </c>
      <c r="M114806">
        <v>18691</v>
      </c>
      <c r="N114806" s="2">
        <v>41852</v>
      </c>
      <c r="O114806" s="3"/>
      <c r="P114806">
        <v>55195</v>
      </c>
    </row>
    <row r="114807" spans="1:18" x14ac:dyDescent="0.25">
      <c r="A114807" s="7" t="s">
        <v>4507</v>
      </c>
      <c r="B114807" s="3" t="s">
        <v>1222</v>
      </c>
      <c r="C114807" s="3" t="s">
        <v>145</v>
      </c>
      <c r="D114807" s="3" t="s">
        <v>427</v>
      </c>
      <c r="E114807" s="3" t="s">
        <v>419</v>
      </c>
      <c r="F114807" s="1">
        <v>1.5</v>
      </c>
      <c r="G114807">
        <v>24000</v>
      </c>
      <c r="I114807" s="3"/>
      <c r="J114807" s="3"/>
      <c r="K114807" s="3" t="s">
        <v>3027</v>
      </c>
      <c r="L114807">
        <v>31195</v>
      </c>
      <c r="M114807">
        <v>18691</v>
      </c>
      <c r="N114807" s="2">
        <v>41852</v>
      </c>
      <c r="O114807" s="3"/>
      <c r="P114807">
        <v>55195</v>
      </c>
    </row>
    <row r="114808" spans="1:18" x14ac:dyDescent="0.25">
      <c r="A114808" s="7" t="s">
        <v>4507</v>
      </c>
      <c r="B114808" s="3" t="s">
        <v>1224</v>
      </c>
      <c r="C114808" s="3" t="s">
        <v>1225</v>
      </c>
      <c r="D114808" s="3" t="s">
        <v>427</v>
      </c>
      <c r="E114808" s="3" t="s">
        <v>419</v>
      </c>
      <c r="F114808" s="1">
        <v>2</v>
      </c>
      <c r="G114808">
        <v>24000</v>
      </c>
      <c r="I114808" s="3"/>
      <c r="J114808" s="3"/>
      <c r="K114808" s="3" t="s">
        <v>3027</v>
      </c>
      <c r="L114808">
        <v>31195</v>
      </c>
      <c r="M114808">
        <v>18691</v>
      </c>
      <c r="N114808" s="2">
        <v>41852</v>
      </c>
      <c r="O114808" s="3"/>
      <c r="P114808">
        <v>55195</v>
      </c>
    </row>
    <row r="114809" spans="1:18" x14ac:dyDescent="0.25">
      <c r="A114809" s="7" t="s">
        <v>4507</v>
      </c>
      <c r="B114809" s="3" t="s">
        <v>1224</v>
      </c>
      <c r="C114809" s="3" t="s">
        <v>1226</v>
      </c>
      <c r="D114809" s="3" t="s">
        <v>422</v>
      </c>
      <c r="E114809" s="3" t="s">
        <v>419</v>
      </c>
      <c r="F114809" s="1">
        <v>0.5</v>
      </c>
      <c r="G114809">
        <v>24000</v>
      </c>
      <c r="I114809" s="3"/>
      <c r="J114809" s="3"/>
      <c r="K114809" s="3" t="s">
        <v>3027</v>
      </c>
      <c r="L114809">
        <v>31195</v>
      </c>
      <c r="M114809">
        <v>18691</v>
      </c>
      <c r="N114809" s="2">
        <v>41852</v>
      </c>
      <c r="O114809" s="3"/>
      <c r="P114809">
        <v>55195</v>
      </c>
    </row>
    <row r="114810" spans="1:18" x14ac:dyDescent="0.25">
      <c r="A114810" s="7" t="s">
        <v>4507</v>
      </c>
      <c r="B114810" s="3" t="s">
        <v>1227</v>
      </c>
      <c r="C114810" s="3" t="s">
        <v>4001</v>
      </c>
      <c r="D114810" s="3" t="s">
        <v>427</v>
      </c>
      <c r="E114810" s="3" t="s">
        <v>419</v>
      </c>
      <c r="F114810" s="1">
        <v>3.5</v>
      </c>
      <c r="G114810">
        <v>7500</v>
      </c>
      <c r="I114810" s="3" t="s">
        <v>53</v>
      </c>
      <c r="J114810" s="3"/>
      <c r="K114810" s="3"/>
      <c r="L114810">
        <v>43610</v>
      </c>
      <c r="M114810">
        <v>24681</v>
      </c>
      <c r="N114810" s="2">
        <v>43205</v>
      </c>
      <c r="O114810" s="3"/>
      <c r="P114810">
        <v>51110</v>
      </c>
      <c r="R114810" s="2">
        <v>43936</v>
      </c>
    </row>
    <row r="114811" spans="1:18" x14ac:dyDescent="0.25">
      <c r="A114811" s="7" t="s">
        <v>4507</v>
      </c>
      <c r="B114811" s="3" t="s">
        <v>1228</v>
      </c>
      <c r="C114811" s="3" t="s">
        <v>1229</v>
      </c>
      <c r="D114811" s="3" t="s">
        <v>427</v>
      </c>
      <c r="E114811" s="3" t="s">
        <v>419</v>
      </c>
      <c r="F114811" s="1">
        <v>2</v>
      </c>
      <c r="G114811">
        <v>7500</v>
      </c>
      <c r="I114811" s="3" t="s">
        <v>53</v>
      </c>
      <c r="J114811" s="3"/>
      <c r="K114811" s="3"/>
      <c r="L114811">
        <v>43610</v>
      </c>
      <c r="M114811">
        <v>24681</v>
      </c>
      <c r="N114811" s="2">
        <v>43205</v>
      </c>
      <c r="O114811" s="3"/>
      <c r="P114811">
        <v>51110</v>
      </c>
      <c r="R114811" s="2">
        <v>43936</v>
      </c>
    </row>
    <row r="114812" spans="1:18" x14ac:dyDescent="0.25">
      <c r="A114812" s="7" t="s">
        <v>4507</v>
      </c>
      <c r="B114812" s="3" t="s">
        <v>1230</v>
      </c>
      <c r="C114812" s="3" t="s">
        <v>343</v>
      </c>
      <c r="D114812" s="3" t="s">
        <v>418</v>
      </c>
      <c r="E114812" s="3" t="s">
        <v>419</v>
      </c>
      <c r="F114812" s="1">
        <v>0.2</v>
      </c>
      <c r="G114812">
        <v>1500</v>
      </c>
      <c r="I114812" s="3"/>
      <c r="J114812" s="3" t="s">
        <v>305</v>
      </c>
      <c r="K114812" s="3"/>
      <c r="L114812">
        <v>44337</v>
      </c>
      <c r="M114812">
        <v>25022</v>
      </c>
      <c r="N114812" s="2">
        <v>43277</v>
      </c>
      <c r="O114812" s="3"/>
      <c r="P114812">
        <v>45837</v>
      </c>
    </row>
    <row r="114813" spans="1:18" x14ac:dyDescent="0.25">
      <c r="A114813" s="7" t="s">
        <v>4507</v>
      </c>
      <c r="B114813" s="3" t="s">
        <v>1230</v>
      </c>
      <c r="C114813" s="3" t="s">
        <v>344</v>
      </c>
      <c r="D114813" s="3" t="s">
        <v>418</v>
      </c>
      <c r="E114813" s="3" t="s">
        <v>419</v>
      </c>
      <c r="F114813" s="1">
        <v>0.2</v>
      </c>
      <c r="G114813">
        <v>1500</v>
      </c>
      <c r="I114813" s="3"/>
      <c r="J114813" s="3" t="s">
        <v>305</v>
      </c>
      <c r="K114813" s="3"/>
      <c r="L114813">
        <v>44337</v>
      </c>
      <c r="M114813">
        <v>25022</v>
      </c>
      <c r="N114813" s="2">
        <v>43277</v>
      </c>
      <c r="O114813" s="3"/>
      <c r="P114813">
        <v>45837</v>
      </c>
    </row>
    <row r="114814" spans="1:18" x14ac:dyDescent="0.25">
      <c r="A114814" s="7" t="s">
        <v>4507</v>
      </c>
      <c r="B114814" s="3" t="s">
        <v>1230</v>
      </c>
      <c r="C114814" s="3" t="s">
        <v>345</v>
      </c>
      <c r="D114814" s="3" t="s">
        <v>418</v>
      </c>
      <c r="E114814" s="3" t="s">
        <v>419</v>
      </c>
      <c r="F114814" s="1">
        <v>0.2</v>
      </c>
      <c r="G114814">
        <v>1500</v>
      </c>
      <c r="I114814" s="3"/>
      <c r="J114814" s="3" t="s">
        <v>305</v>
      </c>
      <c r="K114814" s="3"/>
      <c r="L114814">
        <v>44337</v>
      </c>
      <c r="M114814">
        <v>25022</v>
      </c>
      <c r="N114814" s="2">
        <v>43277</v>
      </c>
      <c r="O114814" s="3"/>
      <c r="P114814">
        <v>45837</v>
      </c>
    </row>
    <row r="114815" spans="1:18" x14ac:dyDescent="0.25">
      <c r="A114815" s="7" t="s">
        <v>4507</v>
      </c>
      <c r="B114815" s="3" t="s">
        <v>1231</v>
      </c>
      <c r="C114815" s="3" t="s">
        <v>4002</v>
      </c>
      <c r="D114815" s="3" t="s">
        <v>418</v>
      </c>
      <c r="E114815" s="3" t="s">
        <v>419</v>
      </c>
      <c r="F114815" s="1">
        <v>0.5</v>
      </c>
      <c r="G114815">
        <v>24000</v>
      </c>
      <c r="I114815" s="3" t="s">
        <v>13</v>
      </c>
      <c r="J114815" s="3"/>
      <c r="K114815" s="3" t="s">
        <v>3027</v>
      </c>
      <c r="L114815">
        <v>31195</v>
      </c>
      <c r="M114815">
        <v>18691</v>
      </c>
      <c r="N114815" s="2">
        <v>41852</v>
      </c>
      <c r="O114815" s="3"/>
      <c r="P114815">
        <v>55195</v>
      </c>
      <c r="R114815" s="2">
        <v>44044</v>
      </c>
    </row>
    <row r="114816" spans="1:18" x14ac:dyDescent="0.25">
      <c r="A114816" s="7" t="s">
        <v>4507</v>
      </c>
      <c r="B114816" s="3" t="s">
        <v>1231</v>
      </c>
      <c r="C114816" s="3" t="s">
        <v>1233</v>
      </c>
      <c r="D114816" s="3" t="s">
        <v>422</v>
      </c>
      <c r="E114816" s="3" t="s">
        <v>419</v>
      </c>
      <c r="F114816" s="1">
        <v>1</v>
      </c>
      <c r="G114816">
        <v>24000</v>
      </c>
      <c r="I114816" s="3" t="s">
        <v>13</v>
      </c>
      <c r="J114816" s="3"/>
      <c r="K114816" s="3" t="s">
        <v>3027</v>
      </c>
      <c r="L114816">
        <v>31195</v>
      </c>
      <c r="M114816">
        <v>18691</v>
      </c>
      <c r="N114816" s="2">
        <v>41852</v>
      </c>
      <c r="O114816" s="3"/>
      <c r="P114816">
        <v>55195</v>
      </c>
      <c r="R114816" s="2">
        <v>44044</v>
      </c>
    </row>
    <row r="114817" spans="1:18" x14ac:dyDescent="0.25">
      <c r="A114817" s="7" t="s">
        <v>4507</v>
      </c>
      <c r="B114817" s="3" t="s">
        <v>1231</v>
      </c>
      <c r="C114817" s="3" t="s">
        <v>1234</v>
      </c>
      <c r="D114817" s="3" t="s">
        <v>427</v>
      </c>
      <c r="E114817" s="3" t="s">
        <v>419</v>
      </c>
      <c r="F114817" s="1">
        <v>0.5</v>
      </c>
      <c r="G114817">
        <v>24000</v>
      </c>
      <c r="I114817" s="3" t="s">
        <v>13</v>
      </c>
      <c r="J114817" s="3"/>
      <c r="K114817" s="3" t="s">
        <v>3027</v>
      </c>
      <c r="L114817">
        <v>31195</v>
      </c>
      <c r="M114817">
        <v>18691</v>
      </c>
      <c r="N114817" s="2">
        <v>41852</v>
      </c>
      <c r="O114817" s="3"/>
      <c r="P114817">
        <v>55195</v>
      </c>
      <c r="R114817" s="2">
        <v>44044</v>
      </c>
    </row>
    <row r="114818" spans="1:18" x14ac:dyDescent="0.25">
      <c r="A114818" s="7" t="s">
        <v>4507</v>
      </c>
      <c r="B114818" s="3" t="s">
        <v>4342</v>
      </c>
      <c r="C114818" s="3" t="s">
        <v>4343</v>
      </c>
      <c r="D114818" s="3" t="s">
        <v>427</v>
      </c>
      <c r="E114818" s="3" t="s">
        <v>419</v>
      </c>
      <c r="F114818" s="1">
        <v>0.5</v>
      </c>
      <c r="G114818">
        <v>12000</v>
      </c>
      <c r="I114818" s="3"/>
      <c r="J114818" s="3"/>
      <c r="K114818" s="3"/>
      <c r="L114818">
        <v>43610</v>
      </c>
      <c r="M114818">
        <v>24681</v>
      </c>
      <c r="N114818" s="2">
        <v>43205</v>
      </c>
      <c r="O114818" s="3"/>
      <c r="P114818">
        <v>55610</v>
      </c>
    </row>
    <row r="114819" spans="1:18" x14ac:dyDescent="0.25">
      <c r="A114819" s="7" t="s">
        <v>4507</v>
      </c>
      <c r="B114819" s="3" t="s">
        <v>4344</v>
      </c>
      <c r="C114819" s="3" t="s">
        <v>4345</v>
      </c>
      <c r="D114819" s="3" t="s">
        <v>418</v>
      </c>
      <c r="E114819" s="3" t="s">
        <v>419</v>
      </c>
      <c r="F114819" s="1">
        <v>0.5</v>
      </c>
      <c r="G114819">
        <v>24000</v>
      </c>
      <c r="I114819" s="3" t="s">
        <v>13</v>
      </c>
      <c r="J114819" s="3"/>
      <c r="K114819" s="3" t="s">
        <v>3027</v>
      </c>
      <c r="L114819">
        <v>31195</v>
      </c>
      <c r="M114819">
        <v>18691</v>
      </c>
      <c r="N114819" s="2">
        <v>41852</v>
      </c>
      <c r="O114819" s="3"/>
      <c r="P114819">
        <v>55195</v>
      </c>
      <c r="R114819" s="2">
        <v>44044</v>
      </c>
    </row>
    <row r="114820" spans="1:18" x14ac:dyDescent="0.25">
      <c r="A114820" s="7" t="s">
        <v>4507</v>
      </c>
      <c r="B114820" s="3" t="s">
        <v>3065</v>
      </c>
      <c r="C114820" s="3" t="s">
        <v>3066</v>
      </c>
      <c r="D114820" s="3" t="s">
        <v>427</v>
      </c>
      <c r="E114820" s="3" t="s">
        <v>432</v>
      </c>
      <c r="F114820" s="1">
        <v>1</v>
      </c>
      <c r="I114820" s="3" t="s">
        <v>64</v>
      </c>
      <c r="J114820" s="3"/>
      <c r="K114820" s="3" t="s">
        <v>3027</v>
      </c>
      <c r="L114820">
        <v>31195</v>
      </c>
      <c r="M114820">
        <v>18691</v>
      </c>
      <c r="N114820" s="2">
        <v>41852</v>
      </c>
      <c r="O114820" s="3"/>
      <c r="R114820" s="2">
        <v>44287</v>
      </c>
    </row>
    <row r="114821" spans="1:18" x14ac:dyDescent="0.25">
      <c r="A114821" s="7" t="s">
        <v>4507</v>
      </c>
      <c r="B114821" s="3" t="s">
        <v>3067</v>
      </c>
      <c r="C114821" s="3" t="s">
        <v>3068</v>
      </c>
      <c r="D114821" s="3" t="s">
        <v>427</v>
      </c>
      <c r="E114821" s="3" t="s">
        <v>432</v>
      </c>
      <c r="F114821" s="1">
        <v>1</v>
      </c>
      <c r="I114821" s="3" t="s">
        <v>89</v>
      </c>
      <c r="J114821" s="3" t="s">
        <v>305</v>
      </c>
      <c r="K114821" s="3"/>
      <c r="L114821">
        <v>40128</v>
      </c>
      <c r="M114821">
        <v>23070</v>
      </c>
      <c r="N114821" s="2">
        <v>42852</v>
      </c>
      <c r="O114821" s="3"/>
      <c r="R114821" s="2">
        <v>43461</v>
      </c>
    </row>
    <row r="114822" spans="1:18" x14ac:dyDescent="0.25">
      <c r="A114822" s="7" t="s">
        <v>4507</v>
      </c>
      <c r="B114822" s="3" t="s">
        <v>3069</v>
      </c>
      <c r="C114822" s="3" t="s">
        <v>3070</v>
      </c>
      <c r="D114822" s="3" t="s">
        <v>427</v>
      </c>
      <c r="E114822" s="3" t="s">
        <v>432</v>
      </c>
      <c r="F114822" s="1">
        <v>1</v>
      </c>
      <c r="I114822" s="3" t="s">
        <v>84</v>
      </c>
      <c r="J114822" s="3"/>
      <c r="K114822" s="3"/>
      <c r="L114822">
        <v>43610</v>
      </c>
      <c r="M114822">
        <v>24681</v>
      </c>
      <c r="N114822" s="2">
        <v>43205</v>
      </c>
      <c r="O114822" s="3"/>
      <c r="R114822" s="2">
        <v>44423</v>
      </c>
    </row>
    <row r="114823" spans="1:18" x14ac:dyDescent="0.25">
      <c r="A114823" s="7" t="s">
        <v>4507</v>
      </c>
      <c r="B114823" s="3" t="s">
        <v>3071</v>
      </c>
      <c r="C114823" s="3" t="s">
        <v>3072</v>
      </c>
      <c r="D114823" s="3" t="s">
        <v>717</v>
      </c>
      <c r="E114823" s="3" t="s">
        <v>432</v>
      </c>
      <c r="F114823" s="1">
        <v>2</v>
      </c>
      <c r="H114823">
        <v>30000</v>
      </c>
      <c r="I114823" s="3"/>
      <c r="J114823" s="3"/>
      <c r="K114823" s="3"/>
      <c r="O114823" s="3"/>
      <c r="Q114823">
        <v>30000</v>
      </c>
    </row>
    <row r="114824" spans="1:18" x14ac:dyDescent="0.25">
      <c r="A114824" s="7" t="s">
        <v>4507</v>
      </c>
      <c r="B114824" s="3" t="s">
        <v>3073</v>
      </c>
      <c r="C114824" s="3" t="s">
        <v>4366</v>
      </c>
      <c r="D114824" s="3" t="s">
        <v>418</v>
      </c>
      <c r="E114824" s="3" t="s">
        <v>432</v>
      </c>
      <c r="F114824" s="1">
        <v>0.5</v>
      </c>
      <c r="G114824">
        <v>8500</v>
      </c>
      <c r="I114824" s="3"/>
      <c r="J114824" s="3"/>
      <c r="K114824" s="3"/>
      <c r="L114824">
        <v>43610</v>
      </c>
      <c r="M114824">
        <v>24681</v>
      </c>
      <c r="N114824" s="2">
        <v>43205</v>
      </c>
      <c r="O114824" s="3"/>
      <c r="P114824">
        <v>52110</v>
      </c>
    </row>
    <row r="114825" spans="1:18" x14ac:dyDescent="0.25">
      <c r="A114825" s="7" t="s">
        <v>4507</v>
      </c>
      <c r="B114825" s="3" t="s">
        <v>3073</v>
      </c>
      <c r="C114825" s="3" t="s">
        <v>3075</v>
      </c>
      <c r="D114825" s="3" t="s">
        <v>422</v>
      </c>
      <c r="E114825" s="3" t="s">
        <v>432</v>
      </c>
      <c r="F114825" s="1">
        <v>0.5</v>
      </c>
      <c r="G114825">
        <v>8500</v>
      </c>
      <c r="I114825" s="3"/>
      <c r="J114825" s="3"/>
      <c r="K114825" s="3"/>
      <c r="L114825">
        <v>43610</v>
      </c>
      <c r="M114825">
        <v>24681</v>
      </c>
      <c r="N114825" s="2">
        <v>43205</v>
      </c>
      <c r="O114825" s="3"/>
      <c r="P114825">
        <v>52110</v>
      </c>
    </row>
    <row r="114826" spans="1:18" x14ac:dyDescent="0.25">
      <c r="A114826" s="7" t="s">
        <v>4507</v>
      </c>
      <c r="B114826" s="3" t="s">
        <v>3076</v>
      </c>
      <c r="C114826" s="3" t="s">
        <v>1242</v>
      </c>
      <c r="D114826" s="3" t="s">
        <v>422</v>
      </c>
      <c r="E114826" s="3" t="s">
        <v>432</v>
      </c>
      <c r="F114826" s="1">
        <v>0.5</v>
      </c>
      <c r="I114826" s="3" t="s">
        <v>53</v>
      </c>
      <c r="J114826" s="3"/>
      <c r="K114826" s="3"/>
      <c r="L114826">
        <v>43610</v>
      </c>
      <c r="M114826">
        <v>24681</v>
      </c>
      <c r="N114826" s="2">
        <v>43205</v>
      </c>
      <c r="O114826" s="3"/>
      <c r="R114826" s="2">
        <v>43936</v>
      </c>
    </row>
    <row r="114827" spans="1:18" x14ac:dyDescent="0.25">
      <c r="A114827" s="7" t="s">
        <v>4507</v>
      </c>
      <c r="B114827" s="3" t="s">
        <v>3077</v>
      </c>
      <c r="C114827" s="3" t="s">
        <v>3078</v>
      </c>
      <c r="D114827" s="3" t="s">
        <v>427</v>
      </c>
      <c r="E114827" s="3" t="s">
        <v>432</v>
      </c>
      <c r="F114827" s="1">
        <v>0.5</v>
      </c>
      <c r="G114827">
        <v>6000</v>
      </c>
      <c r="I114827" s="3"/>
      <c r="J114827" s="3" t="s">
        <v>305</v>
      </c>
      <c r="K114827" s="3"/>
      <c r="L114827">
        <v>40128</v>
      </c>
      <c r="M114827">
        <v>23070</v>
      </c>
      <c r="N114827" s="2">
        <v>42852</v>
      </c>
      <c r="O114827" s="3"/>
      <c r="P114827">
        <v>46128</v>
      </c>
    </row>
    <row r="114828" spans="1:18" x14ac:dyDescent="0.25">
      <c r="A114828" s="7" t="s">
        <v>4507</v>
      </c>
      <c r="B114828" s="3" t="s">
        <v>3079</v>
      </c>
      <c r="C114828" s="3" t="s">
        <v>4367</v>
      </c>
      <c r="D114828" s="3" t="s">
        <v>427</v>
      </c>
      <c r="E114828" s="3" t="s">
        <v>432</v>
      </c>
      <c r="F114828" s="1">
        <v>1</v>
      </c>
      <c r="I114828" s="3" t="s">
        <v>53</v>
      </c>
      <c r="J114828" s="3"/>
      <c r="K114828" s="3"/>
      <c r="L114828">
        <v>43610</v>
      </c>
      <c r="M114828">
        <v>24681</v>
      </c>
      <c r="N114828" s="2">
        <v>43205</v>
      </c>
      <c r="O114828" s="3"/>
      <c r="R114828" s="2">
        <v>43936</v>
      </c>
    </row>
    <row r="114829" spans="1:18" x14ac:dyDescent="0.25">
      <c r="A114829" s="7" t="s">
        <v>4507</v>
      </c>
      <c r="B114829" s="3" t="s">
        <v>1247</v>
      </c>
      <c r="C114829" s="3" t="s">
        <v>1248</v>
      </c>
      <c r="D114829" s="3" t="s">
        <v>422</v>
      </c>
      <c r="E114829" s="3" t="s">
        <v>419</v>
      </c>
      <c r="F114829" s="1">
        <v>0.5</v>
      </c>
      <c r="G114829">
        <v>15000</v>
      </c>
      <c r="H114829">
        <v>10000</v>
      </c>
      <c r="I114829" s="3" t="s">
        <v>64</v>
      </c>
      <c r="J114829" s="3"/>
      <c r="K114829" s="3"/>
      <c r="L114829">
        <v>43610</v>
      </c>
      <c r="M114829">
        <v>24681</v>
      </c>
      <c r="N114829" s="2">
        <v>43205</v>
      </c>
      <c r="O114829" s="3"/>
      <c r="P114829">
        <v>58610</v>
      </c>
      <c r="Q114829">
        <v>34681</v>
      </c>
      <c r="R114829" s="2">
        <v>45641</v>
      </c>
    </row>
    <row r="114830" spans="1:18" x14ac:dyDescent="0.25">
      <c r="A114830" s="7" t="s">
        <v>4507</v>
      </c>
      <c r="B114830" s="3" t="s">
        <v>1247</v>
      </c>
      <c r="C114830" s="3" t="s">
        <v>1249</v>
      </c>
      <c r="D114830" s="3" t="s">
        <v>422</v>
      </c>
      <c r="E114830" s="3" t="s">
        <v>419</v>
      </c>
      <c r="F114830" s="1">
        <v>0.5</v>
      </c>
      <c r="G114830">
        <v>15000</v>
      </c>
      <c r="H114830">
        <v>10000</v>
      </c>
      <c r="I114830" s="3" t="s">
        <v>64</v>
      </c>
      <c r="J114830" s="3"/>
      <c r="K114830" s="3"/>
      <c r="L114830">
        <v>43610</v>
      </c>
      <c r="M114830">
        <v>24681</v>
      </c>
      <c r="N114830" s="2">
        <v>43205</v>
      </c>
      <c r="O114830" s="3"/>
      <c r="P114830">
        <v>58610</v>
      </c>
      <c r="Q114830">
        <v>34681</v>
      </c>
      <c r="R114830" s="2">
        <v>45641</v>
      </c>
    </row>
    <row r="114831" spans="1:18" x14ac:dyDescent="0.25">
      <c r="A114831" s="7" t="s">
        <v>4507</v>
      </c>
      <c r="B114831" s="3" t="s">
        <v>1247</v>
      </c>
      <c r="C114831" s="3" t="s">
        <v>1250</v>
      </c>
      <c r="D114831" s="3" t="s">
        <v>422</v>
      </c>
      <c r="E114831" s="3" t="s">
        <v>419</v>
      </c>
      <c r="F114831" s="1">
        <v>0.5</v>
      </c>
      <c r="G114831">
        <v>15000</v>
      </c>
      <c r="H114831">
        <v>10000</v>
      </c>
      <c r="I114831" s="3" t="s">
        <v>64</v>
      </c>
      <c r="J114831" s="3"/>
      <c r="K114831" s="3"/>
      <c r="L114831">
        <v>43610</v>
      </c>
      <c r="M114831">
        <v>24681</v>
      </c>
      <c r="N114831" s="2">
        <v>43205</v>
      </c>
      <c r="O114831" s="3"/>
      <c r="P114831">
        <v>58610</v>
      </c>
      <c r="Q114831">
        <v>34681</v>
      </c>
      <c r="R114831" s="2">
        <v>45641</v>
      </c>
    </row>
    <row r="114832" spans="1:18" x14ac:dyDescent="0.25">
      <c r="A114832" s="7" t="s">
        <v>4507</v>
      </c>
      <c r="B114832" s="3" t="s">
        <v>1247</v>
      </c>
      <c r="C114832" s="3" t="s">
        <v>1251</v>
      </c>
      <c r="D114832" s="3" t="s">
        <v>422</v>
      </c>
      <c r="E114832" s="3" t="s">
        <v>419</v>
      </c>
      <c r="F114832" s="1">
        <v>0.5</v>
      </c>
      <c r="G114832">
        <v>15000</v>
      </c>
      <c r="H114832">
        <v>10000</v>
      </c>
      <c r="I114832" s="3" t="s">
        <v>64</v>
      </c>
      <c r="J114832" s="3"/>
      <c r="K114832" s="3"/>
      <c r="L114832">
        <v>43610</v>
      </c>
      <c r="M114832">
        <v>24681</v>
      </c>
      <c r="N114832" s="2">
        <v>43205</v>
      </c>
      <c r="O114832" s="3"/>
      <c r="P114832">
        <v>58610</v>
      </c>
      <c r="Q114832">
        <v>34681</v>
      </c>
      <c r="R114832" s="2">
        <v>45641</v>
      </c>
    </row>
    <row r="114833" spans="1:18" x14ac:dyDescent="0.25">
      <c r="A114833" s="7" t="s">
        <v>4507</v>
      </c>
      <c r="B114833" s="3" t="s">
        <v>1252</v>
      </c>
      <c r="C114833" s="3" t="s">
        <v>1253</v>
      </c>
      <c r="D114833" s="3" t="s">
        <v>427</v>
      </c>
      <c r="E114833" s="3" t="s">
        <v>419</v>
      </c>
      <c r="F114833" s="1">
        <v>0.5</v>
      </c>
      <c r="I114833" s="3" t="s">
        <v>16</v>
      </c>
      <c r="J114833" s="3"/>
      <c r="K114833" s="3"/>
      <c r="L114833">
        <v>43610</v>
      </c>
      <c r="M114833">
        <v>24681</v>
      </c>
      <c r="N114833" s="2">
        <v>43205</v>
      </c>
      <c r="O114833" s="3"/>
      <c r="R114833" s="2">
        <v>44666</v>
      </c>
    </row>
    <row r="114834" spans="1:18" x14ac:dyDescent="0.25">
      <c r="A114834" s="7" t="s">
        <v>4507</v>
      </c>
      <c r="B114834" s="3" t="s">
        <v>1252</v>
      </c>
      <c r="C114834" s="3" t="s">
        <v>1254</v>
      </c>
      <c r="D114834" s="3" t="s">
        <v>427</v>
      </c>
      <c r="E114834" s="3" t="s">
        <v>419</v>
      </c>
      <c r="F114834" s="1">
        <v>0.5</v>
      </c>
      <c r="I114834" s="3" t="s">
        <v>16</v>
      </c>
      <c r="J114834" s="3"/>
      <c r="K114834" s="3"/>
      <c r="L114834">
        <v>43610</v>
      </c>
      <c r="M114834">
        <v>24681</v>
      </c>
      <c r="N114834" s="2">
        <v>43205</v>
      </c>
      <c r="O114834" s="3"/>
      <c r="R114834" s="2">
        <v>44666</v>
      </c>
    </row>
    <row r="114835" spans="1:18" x14ac:dyDescent="0.25">
      <c r="A114835" s="7" t="s">
        <v>4507</v>
      </c>
      <c r="B114835" s="3" t="s">
        <v>1252</v>
      </c>
      <c r="C114835" s="3" t="s">
        <v>1255</v>
      </c>
      <c r="D114835" s="3" t="s">
        <v>427</v>
      </c>
      <c r="E114835" s="3" t="s">
        <v>419</v>
      </c>
      <c r="F114835" s="1">
        <v>0.5</v>
      </c>
      <c r="I114835" s="3" t="s">
        <v>16</v>
      </c>
      <c r="J114835" s="3"/>
      <c r="K114835" s="3"/>
      <c r="L114835">
        <v>43610</v>
      </c>
      <c r="M114835">
        <v>24681</v>
      </c>
      <c r="N114835" s="2">
        <v>43205</v>
      </c>
      <c r="O114835" s="3"/>
      <c r="R114835" s="2">
        <v>44666</v>
      </c>
    </row>
    <row r="114836" spans="1:18" x14ac:dyDescent="0.25">
      <c r="A114836" s="7" t="s">
        <v>4507</v>
      </c>
      <c r="B114836" s="3" t="s">
        <v>1252</v>
      </c>
      <c r="C114836" s="3" t="s">
        <v>1256</v>
      </c>
      <c r="D114836" s="3" t="s">
        <v>427</v>
      </c>
      <c r="E114836" s="3" t="s">
        <v>419</v>
      </c>
      <c r="F114836" s="1">
        <v>0.5</v>
      </c>
      <c r="I114836" s="3" t="s">
        <v>16</v>
      </c>
      <c r="J114836" s="3"/>
      <c r="K114836" s="3"/>
      <c r="L114836">
        <v>43610</v>
      </c>
      <c r="M114836">
        <v>24681</v>
      </c>
      <c r="N114836" s="2">
        <v>43205</v>
      </c>
      <c r="O114836" s="3"/>
      <c r="R114836" s="2">
        <v>44666</v>
      </c>
    </row>
    <row r="114837" spans="1:18" x14ac:dyDescent="0.25">
      <c r="A114837" s="7" t="s">
        <v>4507</v>
      </c>
      <c r="B114837" s="3" t="s">
        <v>1257</v>
      </c>
      <c r="C114837" s="3" t="s">
        <v>1258</v>
      </c>
      <c r="D114837" s="3" t="s">
        <v>427</v>
      </c>
      <c r="E114837" s="3" t="s">
        <v>419</v>
      </c>
      <c r="F114837" s="1">
        <v>2.5</v>
      </c>
      <c r="G114837">
        <v>15000</v>
      </c>
      <c r="H114837">
        <v>10000</v>
      </c>
      <c r="I114837" s="3" t="s">
        <v>64</v>
      </c>
      <c r="J114837" s="3"/>
      <c r="K114837" s="3"/>
      <c r="L114837">
        <v>43610</v>
      </c>
      <c r="M114837">
        <v>24681</v>
      </c>
      <c r="N114837" s="2">
        <v>43205</v>
      </c>
      <c r="O114837" s="3"/>
      <c r="P114837">
        <v>58610</v>
      </c>
      <c r="Q114837">
        <v>34681</v>
      </c>
      <c r="R114837" s="2">
        <v>45641</v>
      </c>
    </row>
    <row r="114838" spans="1:18" x14ac:dyDescent="0.25">
      <c r="A114838" s="7" t="s">
        <v>4507</v>
      </c>
      <c r="B114838" s="3" t="s">
        <v>1257</v>
      </c>
      <c r="C114838" s="3" t="s">
        <v>1259</v>
      </c>
      <c r="D114838" s="3" t="s">
        <v>427</v>
      </c>
      <c r="E114838" s="3" t="s">
        <v>419</v>
      </c>
      <c r="F114838" s="1">
        <v>2.5</v>
      </c>
      <c r="G114838">
        <v>15000</v>
      </c>
      <c r="H114838">
        <v>10000</v>
      </c>
      <c r="I114838" s="3" t="s">
        <v>64</v>
      </c>
      <c r="J114838" s="3"/>
      <c r="K114838" s="3"/>
      <c r="L114838">
        <v>43610</v>
      </c>
      <c r="M114838">
        <v>24681</v>
      </c>
      <c r="N114838" s="2">
        <v>43205</v>
      </c>
      <c r="O114838" s="3"/>
      <c r="P114838">
        <v>58610</v>
      </c>
      <c r="Q114838">
        <v>34681</v>
      </c>
      <c r="R114838" s="2">
        <v>45641</v>
      </c>
    </row>
    <row r="114839" spans="1:18" x14ac:dyDescent="0.25">
      <c r="A114839" s="7" t="s">
        <v>4507</v>
      </c>
      <c r="B114839" s="3" t="s">
        <v>1257</v>
      </c>
      <c r="C114839" s="3" t="s">
        <v>1260</v>
      </c>
      <c r="D114839" s="3" t="s">
        <v>427</v>
      </c>
      <c r="E114839" s="3" t="s">
        <v>419</v>
      </c>
      <c r="F114839" s="1">
        <v>2.5</v>
      </c>
      <c r="G114839">
        <v>15000</v>
      </c>
      <c r="H114839">
        <v>10000</v>
      </c>
      <c r="I114839" s="3" t="s">
        <v>64</v>
      </c>
      <c r="J114839" s="3"/>
      <c r="K114839" s="3"/>
      <c r="L114839">
        <v>43610</v>
      </c>
      <c r="M114839">
        <v>24681</v>
      </c>
      <c r="N114839" s="2">
        <v>43205</v>
      </c>
      <c r="O114839" s="3"/>
      <c r="P114839">
        <v>58610</v>
      </c>
      <c r="Q114839">
        <v>34681</v>
      </c>
      <c r="R114839" s="2">
        <v>45641</v>
      </c>
    </row>
    <row r="114840" spans="1:18" x14ac:dyDescent="0.25">
      <c r="A114840" s="7" t="s">
        <v>4507</v>
      </c>
      <c r="B114840" s="3" t="s">
        <v>1257</v>
      </c>
      <c r="C114840" s="3" t="s">
        <v>1261</v>
      </c>
      <c r="D114840" s="3" t="s">
        <v>427</v>
      </c>
      <c r="E114840" s="3" t="s">
        <v>419</v>
      </c>
      <c r="F114840" s="1">
        <v>2.5</v>
      </c>
      <c r="G114840">
        <v>15000</v>
      </c>
      <c r="H114840">
        <v>10000</v>
      </c>
      <c r="I114840" s="3" t="s">
        <v>64</v>
      </c>
      <c r="J114840" s="3"/>
      <c r="K114840" s="3"/>
      <c r="L114840">
        <v>43610</v>
      </c>
      <c r="M114840">
        <v>24681</v>
      </c>
      <c r="N114840" s="2">
        <v>43205</v>
      </c>
      <c r="O114840" s="3"/>
      <c r="P114840">
        <v>58610</v>
      </c>
      <c r="Q114840">
        <v>34681</v>
      </c>
      <c r="R114840" s="2">
        <v>45641</v>
      </c>
    </row>
    <row r="114841" spans="1:18" x14ac:dyDescent="0.25">
      <c r="A114841" s="7" t="s">
        <v>4507</v>
      </c>
      <c r="B114841" s="3" t="s">
        <v>1262</v>
      </c>
      <c r="C114841" s="3" t="s">
        <v>1263</v>
      </c>
      <c r="D114841" s="3" t="s">
        <v>422</v>
      </c>
      <c r="E114841" s="3" t="s">
        <v>419</v>
      </c>
      <c r="F114841" s="1">
        <v>0.5</v>
      </c>
      <c r="G114841">
        <v>15000</v>
      </c>
      <c r="H114841">
        <v>10000</v>
      </c>
      <c r="I114841" s="3" t="s">
        <v>64</v>
      </c>
      <c r="J114841" s="3"/>
      <c r="K114841" s="3"/>
      <c r="L114841">
        <v>43610</v>
      </c>
      <c r="M114841">
        <v>24681</v>
      </c>
      <c r="N114841" s="2">
        <v>43205</v>
      </c>
      <c r="O114841" s="3"/>
      <c r="P114841">
        <v>58610</v>
      </c>
      <c r="Q114841">
        <v>34681</v>
      </c>
      <c r="R114841" s="2">
        <v>45641</v>
      </c>
    </row>
    <row r="114842" spans="1:18" x14ac:dyDescent="0.25">
      <c r="A114842" s="7" t="s">
        <v>4507</v>
      </c>
      <c r="B114842" s="3" t="s">
        <v>1262</v>
      </c>
      <c r="C114842" s="3" t="s">
        <v>1264</v>
      </c>
      <c r="D114842" s="3" t="s">
        <v>422</v>
      </c>
      <c r="E114842" s="3" t="s">
        <v>419</v>
      </c>
      <c r="F114842" s="1">
        <v>0.5</v>
      </c>
      <c r="G114842">
        <v>15000</v>
      </c>
      <c r="H114842">
        <v>10000</v>
      </c>
      <c r="I114842" s="3" t="s">
        <v>64</v>
      </c>
      <c r="J114842" s="3"/>
      <c r="K114842" s="3"/>
      <c r="L114842">
        <v>43610</v>
      </c>
      <c r="M114842">
        <v>24681</v>
      </c>
      <c r="N114842" s="2">
        <v>43205</v>
      </c>
      <c r="O114842" s="3"/>
      <c r="P114842">
        <v>58610</v>
      </c>
      <c r="Q114842">
        <v>34681</v>
      </c>
      <c r="R114842" s="2">
        <v>45641</v>
      </c>
    </row>
    <row r="114843" spans="1:18" x14ac:dyDescent="0.25">
      <c r="A114843" s="7" t="s">
        <v>4507</v>
      </c>
      <c r="B114843" s="3" t="s">
        <v>1262</v>
      </c>
      <c r="C114843" s="3" t="s">
        <v>146</v>
      </c>
      <c r="D114843" s="3" t="s">
        <v>422</v>
      </c>
      <c r="E114843" s="3" t="s">
        <v>419</v>
      </c>
      <c r="F114843" s="1">
        <v>0.5</v>
      </c>
      <c r="G114843">
        <v>15000</v>
      </c>
      <c r="H114843">
        <v>10000</v>
      </c>
      <c r="I114843" s="3" t="s">
        <v>64</v>
      </c>
      <c r="J114843" s="3"/>
      <c r="K114843" s="3"/>
      <c r="L114843">
        <v>43610</v>
      </c>
      <c r="M114843">
        <v>24681</v>
      </c>
      <c r="N114843" s="2">
        <v>43205</v>
      </c>
      <c r="O114843" s="3"/>
      <c r="P114843">
        <v>58610</v>
      </c>
      <c r="Q114843">
        <v>34681</v>
      </c>
      <c r="R114843" s="2">
        <v>45641</v>
      </c>
    </row>
    <row r="114844" spans="1:18" x14ac:dyDescent="0.25">
      <c r="A114844" s="7" t="s">
        <v>4507</v>
      </c>
      <c r="B114844" s="3" t="s">
        <v>1262</v>
      </c>
      <c r="C114844" s="3" t="s">
        <v>147</v>
      </c>
      <c r="D114844" s="3" t="s">
        <v>422</v>
      </c>
      <c r="E114844" s="3" t="s">
        <v>419</v>
      </c>
      <c r="F114844" s="1">
        <v>0.5</v>
      </c>
      <c r="G114844">
        <v>15000</v>
      </c>
      <c r="H114844">
        <v>10000</v>
      </c>
      <c r="I114844" s="3" t="s">
        <v>64</v>
      </c>
      <c r="J114844" s="3"/>
      <c r="K114844" s="3"/>
      <c r="L114844">
        <v>43610</v>
      </c>
      <c r="M114844">
        <v>24681</v>
      </c>
      <c r="N114844" s="2">
        <v>43205</v>
      </c>
      <c r="O114844" s="3"/>
      <c r="P114844">
        <v>58610</v>
      </c>
      <c r="Q114844">
        <v>34681</v>
      </c>
      <c r="R114844" s="2">
        <v>45641</v>
      </c>
    </row>
    <row r="114845" spans="1:18" x14ac:dyDescent="0.25">
      <c r="A114845" s="7" t="s">
        <v>4507</v>
      </c>
      <c r="B114845" s="3" t="s">
        <v>1265</v>
      </c>
      <c r="C114845" s="3" t="s">
        <v>1266</v>
      </c>
      <c r="D114845" s="3" t="s">
        <v>422</v>
      </c>
      <c r="E114845" s="3" t="s">
        <v>419</v>
      </c>
      <c r="F114845" s="1">
        <v>0.5</v>
      </c>
      <c r="G114845">
        <v>15000</v>
      </c>
      <c r="H114845">
        <v>10000</v>
      </c>
      <c r="I114845" s="3" t="s">
        <v>64</v>
      </c>
      <c r="J114845" s="3"/>
      <c r="K114845" s="3"/>
      <c r="L114845">
        <v>43610</v>
      </c>
      <c r="M114845">
        <v>24681</v>
      </c>
      <c r="N114845" s="2">
        <v>43205</v>
      </c>
      <c r="O114845" s="3"/>
      <c r="P114845">
        <v>58610</v>
      </c>
      <c r="Q114845">
        <v>34681</v>
      </c>
      <c r="R114845" s="2">
        <v>45641</v>
      </c>
    </row>
    <row r="114846" spans="1:18" x14ac:dyDescent="0.25">
      <c r="A114846" s="7" t="s">
        <v>4507</v>
      </c>
      <c r="B114846" s="3" t="s">
        <v>1265</v>
      </c>
      <c r="C114846" s="3" t="s">
        <v>1267</v>
      </c>
      <c r="D114846" s="3" t="s">
        <v>422</v>
      </c>
      <c r="E114846" s="3" t="s">
        <v>419</v>
      </c>
      <c r="F114846" s="1">
        <v>0.5</v>
      </c>
      <c r="G114846">
        <v>15000</v>
      </c>
      <c r="H114846">
        <v>10000</v>
      </c>
      <c r="I114846" s="3" t="s">
        <v>64</v>
      </c>
      <c r="J114846" s="3"/>
      <c r="K114846" s="3"/>
      <c r="L114846">
        <v>43610</v>
      </c>
      <c r="M114846">
        <v>24681</v>
      </c>
      <c r="N114846" s="2">
        <v>43205</v>
      </c>
      <c r="O114846" s="3"/>
      <c r="P114846">
        <v>58610</v>
      </c>
      <c r="Q114846">
        <v>34681</v>
      </c>
      <c r="R114846" s="2">
        <v>45641</v>
      </c>
    </row>
    <row r="114847" spans="1:18" x14ac:dyDescent="0.25">
      <c r="A114847" s="7" t="s">
        <v>4507</v>
      </c>
      <c r="B114847" s="3" t="s">
        <v>1265</v>
      </c>
      <c r="C114847" s="3" t="s">
        <v>148</v>
      </c>
      <c r="D114847" s="3" t="s">
        <v>422</v>
      </c>
      <c r="E114847" s="3" t="s">
        <v>419</v>
      </c>
      <c r="F114847" s="1">
        <v>0.5</v>
      </c>
      <c r="G114847">
        <v>15000</v>
      </c>
      <c r="H114847">
        <v>10000</v>
      </c>
      <c r="I114847" s="3" t="s">
        <v>64</v>
      </c>
      <c r="J114847" s="3"/>
      <c r="K114847" s="3"/>
      <c r="L114847">
        <v>43610</v>
      </c>
      <c r="M114847">
        <v>24681</v>
      </c>
      <c r="N114847" s="2">
        <v>43205</v>
      </c>
      <c r="O114847" s="3"/>
      <c r="P114847">
        <v>58610</v>
      </c>
      <c r="Q114847">
        <v>34681</v>
      </c>
      <c r="R114847" s="2">
        <v>45641</v>
      </c>
    </row>
    <row r="114848" spans="1:18" x14ac:dyDescent="0.25">
      <c r="A114848" s="7" t="s">
        <v>4507</v>
      </c>
      <c r="B114848" s="3" t="s">
        <v>1265</v>
      </c>
      <c r="C114848" s="3" t="s">
        <v>149</v>
      </c>
      <c r="D114848" s="3" t="s">
        <v>422</v>
      </c>
      <c r="E114848" s="3" t="s">
        <v>419</v>
      </c>
      <c r="F114848" s="1">
        <v>0.5</v>
      </c>
      <c r="G114848">
        <v>15000</v>
      </c>
      <c r="H114848">
        <v>10000</v>
      </c>
      <c r="I114848" s="3" t="s">
        <v>64</v>
      </c>
      <c r="J114848" s="3"/>
      <c r="K114848" s="3"/>
      <c r="L114848">
        <v>43610</v>
      </c>
      <c r="M114848">
        <v>24681</v>
      </c>
      <c r="N114848" s="2">
        <v>43205</v>
      </c>
      <c r="O114848" s="3"/>
      <c r="P114848">
        <v>58610</v>
      </c>
      <c r="Q114848">
        <v>34681</v>
      </c>
      <c r="R114848" s="2">
        <v>45641</v>
      </c>
    </row>
    <row r="114849" spans="1:18" x14ac:dyDescent="0.25">
      <c r="A114849" s="7" t="s">
        <v>4507</v>
      </c>
      <c r="B114849" s="3" t="s">
        <v>1268</v>
      </c>
      <c r="C114849" s="3" t="s">
        <v>1269</v>
      </c>
      <c r="D114849" s="3" t="s">
        <v>427</v>
      </c>
      <c r="E114849" s="3" t="s">
        <v>419</v>
      </c>
      <c r="F114849" s="1">
        <v>1</v>
      </c>
      <c r="G114849">
        <v>15000</v>
      </c>
      <c r="H114849">
        <v>10000</v>
      </c>
      <c r="I114849" s="3" t="s">
        <v>64</v>
      </c>
      <c r="J114849" s="3"/>
      <c r="K114849" s="3"/>
      <c r="L114849">
        <v>43610</v>
      </c>
      <c r="M114849">
        <v>24681</v>
      </c>
      <c r="N114849" s="2">
        <v>43205</v>
      </c>
      <c r="O114849" s="3"/>
      <c r="P114849">
        <v>58610</v>
      </c>
      <c r="Q114849">
        <v>34681</v>
      </c>
      <c r="R114849" s="2">
        <v>45641</v>
      </c>
    </row>
    <row r="114850" spans="1:18" x14ac:dyDescent="0.25">
      <c r="A114850" s="7" t="s">
        <v>4507</v>
      </c>
      <c r="B114850" s="3" t="s">
        <v>1268</v>
      </c>
      <c r="C114850" s="3" t="s">
        <v>1270</v>
      </c>
      <c r="D114850" s="3" t="s">
        <v>427</v>
      </c>
      <c r="E114850" s="3" t="s">
        <v>419</v>
      </c>
      <c r="F114850" s="1">
        <v>1</v>
      </c>
      <c r="G114850">
        <v>15000</v>
      </c>
      <c r="H114850">
        <v>10000</v>
      </c>
      <c r="I114850" s="3" t="s">
        <v>64</v>
      </c>
      <c r="J114850" s="3"/>
      <c r="K114850" s="3"/>
      <c r="L114850">
        <v>43610</v>
      </c>
      <c r="M114850">
        <v>24681</v>
      </c>
      <c r="N114850" s="2">
        <v>43205</v>
      </c>
      <c r="O114850" s="3"/>
      <c r="P114850">
        <v>58610</v>
      </c>
      <c r="Q114850">
        <v>34681</v>
      </c>
      <c r="R114850" s="2">
        <v>45641</v>
      </c>
    </row>
    <row r="114851" spans="1:18" x14ac:dyDescent="0.25">
      <c r="A114851" s="7" t="s">
        <v>4507</v>
      </c>
      <c r="B114851" s="3" t="s">
        <v>1268</v>
      </c>
      <c r="C114851" s="3" t="s">
        <v>150</v>
      </c>
      <c r="D114851" s="3" t="s">
        <v>427</v>
      </c>
      <c r="E114851" s="3" t="s">
        <v>419</v>
      </c>
      <c r="F114851" s="1">
        <v>1</v>
      </c>
      <c r="G114851">
        <v>15000</v>
      </c>
      <c r="H114851">
        <v>10000</v>
      </c>
      <c r="I114851" s="3" t="s">
        <v>64</v>
      </c>
      <c r="J114851" s="3"/>
      <c r="K114851" s="3"/>
      <c r="L114851">
        <v>43610</v>
      </c>
      <c r="M114851">
        <v>24681</v>
      </c>
      <c r="N114851" s="2">
        <v>43205</v>
      </c>
      <c r="O114851" s="3"/>
      <c r="P114851">
        <v>58610</v>
      </c>
      <c r="Q114851">
        <v>34681</v>
      </c>
      <c r="R114851" s="2">
        <v>45641</v>
      </c>
    </row>
    <row r="114852" spans="1:18" x14ac:dyDescent="0.25">
      <c r="A114852" s="7" t="s">
        <v>4507</v>
      </c>
      <c r="B114852" s="3" t="s">
        <v>1268</v>
      </c>
      <c r="C114852" s="3" t="s">
        <v>151</v>
      </c>
      <c r="D114852" s="3" t="s">
        <v>427</v>
      </c>
      <c r="E114852" s="3" t="s">
        <v>419</v>
      </c>
      <c r="F114852" s="1">
        <v>1</v>
      </c>
      <c r="G114852">
        <v>15000</v>
      </c>
      <c r="H114852">
        <v>10000</v>
      </c>
      <c r="I114852" s="3" t="s">
        <v>64</v>
      </c>
      <c r="J114852" s="3"/>
      <c r="K114852" s="3"/>
      <c r="L114852">
        <v>43610</v>
      </c>
      <c r="M114852">
        <v>24681</v>
      </c>
      <c r="N114852" s="2">
        <v>43205</v>
      </c>
      <c r="O114852" s="3"/>
      <c r="P114852">
        <v>58610</v>
      </c>
      <c r="Q114852">
        <v>34681</v>
      </c>
      <c r="R114852" s="2">
        <v>45641</v>
      </c>
    </row>
    <row r="114853" spans="1:18" x14ac:dyDescent="0.25">
      <c r="A114853" s="7" t="s">
        <v>4507</v>
      </c>
      <c r="B114853" s="3" t="s">
        <v>1271</v>
      </c>
      <c r="C114853" s="3" t="s">
        <v>152</v>
      </c>
      <c r="D114853" s="3" t="s">
        <v>422</v>
      </c>
      <c r="E114853" s="3" t="s">
        <v>419</v>
      </c>
      <c r="F114853" s="1">
        <v>0.5</v>
      </c>
      <c r="G114853">
        <v>15000</v>
      </c>
      <c r="H114853">
        <v>10000</v>
      </c>
      <c r="I114853" s="3" t="s">
        <v>64</v>
      </c>
      <c r="J114853" s="3"/>
      <c r="K114853" s="3"/>
      <c r="L114853">
        <v>43610</v>
      </c>
      <c r="M114853">
        <v>24681</v>
      </c>
      <c r="N114853" s="2">
        <v>43205</v>
      </c>
      <c r="O114853" s="3"/>
      <c r="P114853">
        <v>58610</v>
      </c>
      <c r="Q114853">
        <v>34681</v>
      </c>
      <c r="R114853" s="2">
        <v>45641</v>
      </c>
    </row>
    <row r="114854" spans="1:18" x14ac:dyDescent="0.25">
      <c r="A114854" s="7" t="s">
        <v>4507</v>
      </c>
      <c r="B114854" s="3" t="s">
        <v>1271</v>
      </c>
      <c r="C114854" s="3" t="s">
        <v>4004</v>
      </c>
      <c r="D114854" s="3" t="s">
        <v>422</v>
      </c>
      <c r="E114854" s="3" t="s">
        <v>419</v>
      </c>
      <c r="F114854" s="1">
        <v>0.5</v>
      </c>
      <c r="G114854">
        <v>15000</v>
      </c>
      <c r="H114854">
        <v>10000</v>
      </c>
      <c r="I114854" s="3" t="s">
        <v>64</v>
      </c>
      <c r="J114854" s="3"/>
      <c r="K114854" s="3"/>
      <c r="L114854">
        <v>43610</v>
      </c>
      <c r="M114854">
        <v>24681</v>
      </c>
      <c r="N114854" s="2">
        <v>43205</v>
      </c>
      <c r="O114854" s="3"/>
      <c r="P114854">
        <v>58610</v>
      </c>
      <c r="Q114854">
        <v>34681</v>
      </c>
      <c r="R114854" s="2">
        <v>45641</v>
      </c>
    </row>
    <row r="114855" spans="1:18" x14ac:dyDescent="0.25">
      <c r="A114855" s="7" t="s">
        <v>4507</v>
      </c>
      <c r="B114855" s="3" t="s">
        <v>1271</v>
      </c>
      <c r="C114855" s="3" t="s">
        <v>4005</v>
      </c>
      <c r="D114855" s="3" t="s">
        <v>422</v>
      </c>
      <c r="E114855" s="3" t="s">
        <v>419</v>
      </c>
      <c r="F114855" s="1">
        <v>0.5</v>
      </c>
      <c r="G114855">
        <v>15000</v>
      </c>
      <c r="H114855">
        <v>10000</v>
      </c>
      <c r="I114855" s="3" t="s">
        <v>64</v>
      </c>
      <c r="J114855" s="3"/>
      <c r="K114855" s="3"/>
      <c r="L114855">
        <v>43610</v>
      </c>
      <c r="M114855">
        <v>24681</v>
      </c>
      <c r="N114855" s="2">
        <v>43205</v>
      </c>
      <c r="O114855" s="3"/>
      <c r="P114855">
        <v>58610</v>
      </c>
      <c r="Q114855">
        <v>34681</v>
      </c>
      <c r="R114855" s="2">
        <v>45641</v>
      </c>
    </row>
    <row r="114856" spans="1:18" x14ac:dyDescent="0.25">
      <c r="A114856" s="7" t="s">
        <v>4507</v>
      </c>
      <c r="B114856" s="3" t="s">
        <v>1271</v>
      </c>
      <c r="C114856" s="3" t="s">
        <v>1272</v>
      </c>
      <c r="D114856" s="3" t="s">
        <v>422</v>
      </c>
      <c r="E114856" s="3" t="s">
        <v>419</v>
      </c>
      <c r="F114856" s="1">
        <v>0.5</v>
      </c>
      <c r="G114856">
        <v>15000</v>
      </c>
      <c r="H114856">
        <v>10000</v>
      </c>
      <c r="I114856" s="3" t="s">
        <v>64</v>
      </c>
      <c r="J114856" s="3"/>
      <c r="K114856" s="3"/>
      <c r="L114856">
        <v>43610</v>
      </c>
      <c r="M114856">
        <v>24681</v>
      </c>
      <c r="N114856" s="2">
        <v>43205</v>
      </c>
      <c r="O114856" s="3"/>
      <c r="P114856">
        <v>58610</v>
      </c>
      <c r="Q114856">
        <v>34681</v>
      </c>
      <c r="R114856" s="2">
        <v>45641</v>
      </c>
    </row>
    <row r="114857" spans="1:18" x14ac:dyDescent="0.25">
      <c r="A114857" s="7" t="s">
        <v>4507</v>
      </c>
      <c r="B114857" s="3" t="s">
        <v>1273</v>
      </c>
      <c r="C114857" s="3" t="s">
        <v>153</v>
      </c>
      <c r="D114857" s="3" t="s">
        <v>422</v>
      </c>
      <c r="E114857" s="3" t="s">
        <v>419</v>
      </c>
      <c r="F114857" s="1">
        <v>0.5</v>
      </c>
      <c r="G114857">
        <v>15000</v>
      </c>
      <c r="H114857">
        <v>10000</v>
      </c>
      <c r="I114857" s="3" t="s">
        <v>64</v>
      </c>
      <c r="J114857" s="3"/>
      <c r="K114857" s="3"/>
      <c r="L114857">
        <v>43610</v>
      </c>
      <c r="M114857">
        <v>24681</v>
      </c>
      <c r="N114857" s="2">
        <v>43205</v>
      </c>
      <c r="O114857" s="3"/>
      <c r="P114857">
        <v>58610</v>
      </c>
      <c r="Q114857">
        <v>34681</v>
      </c>
      <c r="R114857" s="2">
        <v>45641</v>
      </c>
    </row>
    <row r="114858" spans="1:18" x14ac:dyDescent="0.25">
      <c r="A114858" s="7" t="s">
        <v>4507</v>
      </c>
      <c r="B114858" s="3" t="s">
        <v>1273</v>
      </c>
      <c r="C114858" s="3" t="s">
        <v>154</v>
      </c>
      <c r="D114858" s="3" t="s">
        <v>422</v>
      </c>
      <c r="E114858" s="3" t="s">
        <v>419</v>
      </c>
      <c r="F114858" s="1">
        <v>0.5</v>
      </c>
      <c r="G114858">
        <v>15000</v>
      </c>
      <c r="H114858">
        <v>10000</v>
      </c>
      <c r="I114858" s="3" t="s">
        <v>64</v>
      </c>
      <c r="J114858" s="3"/>
      <c r="K114858" s="3"/>
      <c r="L114858">
        <v>43610</v>
      </c>
      <c r="M114858">
        <v>24681</v>
      </c>
      <c r="N114858" s="2">
        <v>43205</v>
      </c>
      <c r="O114858" s="3"/>
      <c r="P114858">
        <v>58610</v>
      </c>
      <c r="Q114858">
        <v>34681</v>
      </c>
      <c r="R114858" s="2">
        <v>45641</v>
      </c>
    </row>
    <row r="114859" spans="1:18" x14ac:dyDescent="0.25">
      <c r="A114859" s="7" t="s">
        <v>4507</v>
      </c>
      <c r="B114859" s="3" t="s">
        <v>1273</v>
      </c>
      <c r="C114859" s="3" t="s">
        <v>1274</v>
      </c>
      <c r="D114859" s="3" t="s">
        <v>422</v>
      </c>
      <c r="E114859" s="3" t="s">
        <v>419</v>
      </c>
      <c r="F114859" s="1">
        <v>0.5</v>
      </c>
      <c r="G114859">
        <v>15000</v>
      </c>
      <c r="H114859">
        <v>10000</v>
      </c>
      <c r="I114859" s="3" t="s">
        <v>64</v>
      </c>
      <c r="J114859" s="3"/>
      <c r="K114859" s="3"/>
      <c r="L114859">
        <v>43610</v>
      </c>
      <c r="M114859">
        <v>24681</v>
      </c>
      <c r="N114859" s="2">
        <v>43205</v>
      </c>
      <c r="O114859" s="3"/>
      <c r="P114859">
        <v>58610</v>
      </c>
      <c r="Q114859">
        <v>34681</v>
      </c>
      <c r="R114859" s="2">
        <v>45641</v>
      </c>
    </row>
    <row r="114860" spans="1:18" x14ac:dyDescent="0.25">
      <c r="A114860" s="7" t="s">
        <v>4507</v>
      </c>
      <c r="B114860" s="3" t="s">
        <v>1273</v>
      </c>
      <c r="C114860" s="3" t="s">
        <v>4006</v>
      </c>
      <c r="D114860" s="3" t="s">
        <v>422</v>
      </c>
      <c r="E114860" s="3" t="s">
        <v>419</v>
      </c>
      <c r="F114860" s="1">
        <v>0.5</v>
      </c>
      <c r="G114860">
        <v>15000</v>
      </c>
      <c r="H114860">
        <v>10000</v>
      </c>
      <c r="I114860" s="3" t="s">
        <v>64</v>
      </c>
      <c r="J114860" s="3"/>
      <c r="K114860" s="3"/>
      <c r="L114860">
        <v>43610</v>
      </c>
      <c r="M114860">
        <v>24681</v>
      </c>
      <c r="N114860" s="2">
        <v>43205</v>
      </c>
      <c r="O114860" s="3"/>
      <c r="P114860">
        <v>58610</v>
      </c>
      <c r="Q114860">
        <v>34681</v>
      </c>
      <c r="R114860" s="2">
        <v>45641</v>
      </c>
    </row>
    <row r="114861" spans="1:18" x14ac:dyDescent="0.25">
      <c r="A114861" s="7" t="s">
        <v>4507</v>
      </c>
      <c r="B114861" s="3" t="s">
        <v>1276</v>
      </c>
      <c r="C114861" s="3" t="s">
        <v>1277</v>
      </c>
      <c r="D114861" s="3" t="s">
        <v>422</v>
      </c>
      <c r="E114861" s="3" t="s">
        <v>419</v>
      </c>
      <c r="F114861" s="1">
        <v>0.5</v>
      </c>
      <c r="G114861">
        <v>15000</v>
      </c>
      <c r="H114861">
        <v>10000</v>
      </c>
      <c r="I114861" s="3" t="s">
        <v>64</v>
      </c>
      <c r="J114861" s="3"/>
      <c r="K114861" s="3"/>
      <c r="L114861">
        <v>43610</v>
      </c>
      <c r="M114861">
        <v>24681</v>
      </c>
      <c r="N114861" s="2">
        <v>43205</v>
      </c>
      <c r="O114861" s="3"/>
      <c r="P114861">
        <v>58610</v>
      </c>
      <c r="Q114861">
        <v>34681</v>
      </c>
      <c r="R114861" s="2">
        <v>45641</v>
      </c>
    </row>
    <row r="114862" spans="1:18" x14ac:dyDescent="0.25">
      <c r="A114862" s="7" t="s">
        <v>4507</v>
      </c>
      <c r="B114862" s="3" t="s">
        <v>1276</v>
      </c>
      <c r="C114862" s="3" t="s">
        <v>1278</v>
      </c>
      <c r="D114862" s="3" t="s">
        <v>422</v>
      </c>
      <c r="E114862" s="3" t="s">
        <v>419</v>
      </c>
      <c r="F114862" s="1">
        <v>0.5</v>
      </c>
      <c r="G114862">
        <v>15000</v>
      </c>
      <c r="H114862">
        <v>10000</v>
      </c>
      <c r="I114862" s="3" t="s">
        <v>64</v>
      </c>
      <c r="J114862" s="3"/>
      <c r="K114862" s="3"/>
      <c r="L114862">
        <v>43610</v>
      </c>
      <c r="M114862">
        <v>24681</v>
      </c>
      <c r="N114862" s="2">
        <v>43205</v>
      </c>
      <c r="O114862" s="3"/>
      <c r="P114862">
        <v>58610</v>
      </c>
      <c r="Q114862">
        <v>34681</v>
      </c>
      <c r="R114862" s="2">
        <v>45641</v>
      </c>
    </row>
    <row r="114863" spans="1:18" x14ac:dyDescent="0.25">
      <c r="A114863" s="7" t="s">
        <v>4507</v>
      </c>
      <c r="B114863" s="3" t="s">
        <v>1276</v>
      </c>
      <c r="C114863" s="3" t="s">
        <v>1279</v>
      </c>
      <c r="D114863" s="3" t="s">
        <v>422</v>
      </c>
      <c r="E114863" s="3" t="s">
        <v>419</v>
      </c>
      <c r="F114863" s="1">
        <v>0.5</v>
      </c>
      <c r="G114863">
        <v>15000</v>
      </c>
      <c r="H114863">
        <v>10000</v>
      </c>
      <c r="I114863" s="3" t="s">
        <v>64</v>
      </c>
      <c r="J114863" s="3"/>
      <c r="K114863" s="3"/>
      <c r="L114863">
        <v>43610</v>
      </c>
      <c r="M114863">
        <v>24681</v>
      </c>
      <c r="N114863" s="2">
        <v>43205</v>
      </c>
      <c r="O114863" s="3"/>
      <c r="P114863">
        <v>58610</v>
      </c>
      <c r="Q114863">
        <v>34681</v>
      </c>
      <c r="R114863" s="2">
        <v>45641</v>
      </c>
    </row>
    <row r="114864" spans="1:18" x14ac:dyDescent="0.25">
      <c r="A114864" s="7" t="s">
        <v>4507</v>
      </c>
      <c r="B114864" s="3" t="s">
        <v>1276</v>
      </c>
      <c r="C114864" s="3" t="s">
        <v>1280</v>
      </c>
      <c r="D114864" s="3" t="s">
        <v>422</v>
      </c>
      <c r="E114864" s="3" t="s">
        <v>419</v>
      </c>
      <c r="F114864" s="1">
        <v>0.5</v>
      </c>
      <c r="G114864">
        <v>15000</v>
      </c>
      <c r="H114864">
        <v>10000</v>
      </c>
      <c r="I114864" s="3" t="s">
        <v>64</v>
      </c>
      <c r="J114864" s="3"/>
      <c r="K114864" s="3"/>
      <c r="L114864">
        <v>43610</v>
      </c>
      <c r="M114864">
        <v>24681</v>
      </c>
      <c r="N114864" s="2">
        <v>43205</v>
      </c>
      <c r="O114864" s="3"/>
      <c r="P114864">
        <v>58610</v>
      </c>
      <c r="Q114864">
        <v>34681</v>
      </c>
      <c r="R114864" s="2">
        <v>45641</v>
      </c>
    </row>
    <row r="114865" spans="1:18" x14ac:dyDescent="0.25">
      <c r="A114865" s="7" t="s">
        <v>4507</v>
      </c>
      <c r="B114865" s="3" t="s">
        <v>1281</v>
      </c>
      <c r="C114865" s="3" t="s">
        <v>155</v>
      </c>
      <c r="D114865" s="3" t="s">
        <v>422</v>
      </c>
      <c r="E114865" s="3" t="s">
        <v>419</v>
      </c>
      <c r="F114865" s="1">
        <v>0.5</v>
      </c>
      <c r="G114865">
        <v>15000</v>
      </c>
      <c r="H114865">
        <v>10000</v>
      </c>
      <c r="I114865" s="3" t="s">
        <v>64</v>
      </c>
      <c r="J114865" s="3"/>
      <c r="K114865" s="3"/>
      <c r="L114865">
        <v>43610</v>
      </c>
      <c r="M114865">
        <v>24681</v>
      </c>
      <c r="N114865" s="2">
        <v>43205</v>
      </c>
      <c r="O114865" s="3"/>
      <c r="P114865">
        <v>58610</v>
      </c>
      <c r="Q114865">
        <v>34681</v>
      </c>
      <c r="R114865" s="2">
        <v>45641</v>
      </c>
    </row>
    <row r="114866" spans="1:18" x14ac:dyDescent="0.25">
      <c r="A114866" s="7" t="s">
        <v>4507</v>
      </c>
      <c r="B114866" s="3" t="s">
        <v>1281</v>
      </c>
      <c r="C114866" s="3" t="s">
        <v>156</v>
      </c>
      <c r="D114866" s="3" t="s">
        <v>422</v>
      </c>
      <c r="E114866" s="3" t="s">
        <v>419</v>
      </c>
      <c r="F114866" s="1">
        <v>0.5</v>
      </c>
      <c r="G114866">
        <v>15000</v>
      </c>
      <c r="H114866">
        <v>10000</v>
      </c>
      <c r="I114866" s="3" t="s">
        <v>64</v>
      </c>
      <c r="J114866" s="3"/>
      <c r="K114866" s="3"/>
      <c r="L114866">
        <v>43610</v>
      </c>
      <c r="M114866">
        <v>24681</v>
      </c>
      <c r="N114866" s="2">
        <v>43205</v>
      </c>
      <c r="O114866" s="3"/>
      <c r="P114866">
        <v>58610</v>
      </c>
      <c r="Q114866">
        <v>34681</v>
      </c>
      <c r="R114866" s="2">
        <v>45641</v>
      </c>
    </row>
    <row r="114867" spans="1:18" x14ac:dyDescent="0.25">
      <c r="A114867" s="7" t="s">
        <v>4507</v>
      </c>
      <c r="B114867" s="3" t="s">
        <v>1281</v>
      </c>
      <c r="C114867" s="3" t="s">
        <v>4007</v>
      </c>
      <c r="D114867" s="3" t="s">
        <v>422</v>
      </c>
      <c r="E114867" s="3" t="s">
        <v>419</v>
      </c>
      <c r="F114867" s="1">
        <v>0.5</v>
      </c>
      <c r="G114867">
        <v>15000</v>
      </c>
      <c r="H114867">
        <v>10000</v>
      </c>
      <c r="I114867" s="3" t="s">
        <v>64</v>
      </c>
      <c r="J114867" s="3"/>
      <c r="K114867" s="3"/>
      <c r="L114867">
        <v>43610</v>
      </c>
      <c r="M114867">
        <v>24681</v>
      </c>
      <c r="N114867" s="2">
        <v>43205</v>
      </c>
      <c r="O114867" s="3"/>
      <c r="P114867">
        <v>58610</v>
      </c>
      <c r="Q114867">
        <v>34681</v>
      </c>
      <c r="R114867" s="2">
        <v>45641</v>
      </c>
    </row>
    <row r="114868" spans="1:18" x14ac:dyDescent="0.25">
      <c r="A114868" s="7" t="s">
        <v>4507</v>
      </c>
      <c r="B114868" s="3" t="s">
        <v>1281</v>
      </c>
      <c r="C114868" s="3" t="s">
        <v>4008</v>
      </c>
      <c r="D114868" s="3" t="s">
        <v>422</v>
      </c>
      <c r="E114868" s="3" t="s">
        <v>419</v>
      </c>
      <c r="F114868" s="1">
        <v>0.5</v>
      </c>
      <c r="G114868">
        <v>15000</v>
      </c>
      <c r="H114868">
        <v>10000</v>
      </c>
      <c r="I114868" s="3" t="s">
        <v>64</v>
      </c>
      <c r="J114868" s="3"/>
      <c r="K114868" s="3"/>
      <c r="L114868">
        <v>43610</v>
      </c>
      <c r="M114868">
        <v>24681</v>
      </c>
      <c r="N114868" s="2">
        <v>43205</v>
      </c>
      <c r="O114868" s="3"/>
      <c r="P114868">
        <v>58610</v>
      </c>
      <c r="Q114868">
        <v>34681</v>
      </c>
      <c r="R114868" s="2">
        <v>45641</v>
      </c>
    </row>
    <row r="114869" spans="1:18" x14ac:dyDescent="0.25">
      <c r="A114869" s="7" t="s">
        <v>4507</v>
      </c>
      <c r="B114869" s="3" t="s">
        <v>1284</v>
      </c>
      <c r="C114869" s="3" t="s">
        <v>1285</v>
      </c>
      <c r="D114869" s="3" t="s">
        <v>422</v>
      </c>
      <c r="E114869" s="3" t="s">
        <v>419</v>
      </c>
      <c r="F114869" s="1">
        <v>0.5</v>
      </c>
      <c r="G114869">
        <v>15000</v>
      </c>
      <c r="H114869">
        <v>10000</v>
      </c>
      <c r="I114869" s="3" t="s">
        <v>64</v>
      </c>
      <c r="J114869" s="3"/>
      <c r="K114869" s="3"/>
      <c r="L114869">
        <v>43610</v>
      </c>
      <c r="M114869">
        <v>24681</v>
      </c>
      <c r="N114869" s="2">
        <v>43205</v>
      </c>
      <c r="O114869" s="3"/>
      <c r="P114869">
        <v>58610</v>
      </c>
      <c r="Q114869">
        <v>34681</v>
      </c>
      <c r="R114869" s="2">
        <v>45641</v>
      </c>
    </row>
    <row r="114870" spans="1:18" x14ac:dyDescent="0.25">
      <c r="A114870" s="7" t="s">
        <v>4507</v>
      </c>
      <c r="B114870" s="3" t="s">
        <v>1284</v>
      </c>
      <c r="C114870" s="3" t="s">
        <v>1286</v>
      </c>
      <c r="D114870" s="3" t="s">
        <v>422</v>
      </c>
      <c r="E114870" s="3" t="s">
        <v>419</v>
      </c>
      <c r="F114870" s="1">
        <v>0.5</v>
      </c>
      <c r="G114870">
        <v>15000</v>
      </c>
      <c r="H114870">
        <v>10000</v>
      </c>
      <c r="I114870" s="3" t="s">
        <v>64</v>
      </c>
      <c r="J114870" s="3"/>
      <c r="K114870" s="3"/>
      <c r="L114870">
        <v>43610</v>
      </c>
      <c r="M114870">
        <v>24681</v>
      </c>
      <c r="N114870" s="2">
        <v>43205</v>
      </c>
      <c r="O114870" s="3"/>
      <c r="P114870">
        <v>58610</v>
      </c>
      <c r="Q114870">
        <v>34681</v>
      </c>
      <c r="R114870" s="2">
        <v>45641</v>
      </c>
    </row>
    <row r="114871" spans="1:18" x14ac:dyDescent="0.25">
      <c r="A114871" s="7" t="s">
        <v>4507</v>
      </c>
      <c r="B114871" s="3" t="s">
        <v>1284</v>
      </c>
      <c r="C114871" s="3" t="s">
        <v>1287</v>
      </c>
      <c r="D114871" s="3" t="s">
        <v>422</v>
      </c>
      <c r="E114871" s="3" t="s">
        <v>419</v>
      </c>
      <c r="F114871" s="1">
        <v>0.5</v>
      </c>
      <c r="G114871">
        <v>15000</v>
      </c>
      <c r="H114871">
        <v>10000</v>
      </c>
      <c r="I114871" s="3" t="s">
        <v>64</v>
      </c>
      <c r="J114871" s="3"/>
      <c r="K114871" s="3"/>
      <c r="L114871">
        <v>43610</v>
      </c>
      <c r="M114871">
        <v>24681</v>
      </c>
      <c r="N114871" s="2">
        <v>43205</v>
      </c>
      <c r="O114871" s="3"/>
      <c r="P114871">
        <v>58610</v>
      </c>
      <c r="Q114871">
        <v>34681</v>
      </c>
      <c r="R114871" s="2">
        <v>45641</v>
      </c>
    </row>
    <row r="114872" spans="1:18" x14ac:dyDescent="0.25">
      <c r="A114872" s="7" t="s">
        <v>4507</v>
      </c>
      <c r="B114872" s="3" t="s">
        <v>1284</v>
      </c>
      <c r="C114872" s="3" t="s">
        <v>1288</v>
      </c>
      <c r="D114872" s="3" t="s">
        <v>422</v>
      </c>
      <c r="E114872" s="3" t="s">
        <v>419</v>
      </c>
      <c r="F114872" s="1">
        <v>0.5</v>
      </c>
      <c r="G114872">
        <v>15000</v>
      </c>
      <c r="H114872">
        <v>10000</v>
      </c>
      <c r="I114872" s="3" t="s">
        <v>64</v>
      </c>
      <c r="J114872" s="3"/>
      <c r="K114872" s="3"/>
      <c r="L114872">
        <v>43610</v>
      </c>
      <c r="M114872">
        <v>24681</v>
      </c>
      <c r="N114872" s="2">
        <v>43205</v>
      </c>
      <c r="O114872" s="3"/>
      <c r="P114872">
        <v>58610</v>
      </c>
      <c r="Q114872">
        <v>34681</v>
      </c>
      <c r="R114872" s="2">
        <v>45641</v>
      </c>
    </row>
    <row r="114873" spans="1:18" x14ac:dyDescent="0.25">
      <c r="A114873" s="7" t="s">
        <v>4507</v>
      </c>
      <c r="B114873" s="3" t="s">
        <v>1289</v>
      </c>
      <c r="C114873" s="3" t="s">
        <v>1290</v>
      </c>
      <c r="D114873" s="3" t="s">
        <v>418</v>
      </c>
      <c r="E114873" s="3" t="s">
        <v>419</v>
      </c>
      <c r="F114873" s="1">
        <v>0.5</v>
      </c>
      <c r="I114873" s="3" t="s">
        <v>53</v>
      </c>
      <c r="J114873" s="3"/>
      <c r="K114873" s="3"/>
      <c r="L114873">
        <v>43610</v>
      </c>
      <c r="M114873">
        <v>24681</v>
      </c>
      <c r="N114873" s="2">
        <v>43205</v>
      </c>
      <c r="O114873" s="3"/>
      <c r="R114873" s="2">
        <v>43936</v>
      </c>
    </row>
    <row r="114874" spans="1:18" x14ac:dyDescent="0.25">
      <c r="A114874" s="7" t="s">
        <v>4507</v>
      </c>
      <c r="B114874" s="3" t="s">
        <v>1289</v>
      </c>
      <c r="C114874" s="3" t="s">
        <v>1291</v>
      </c>
      <c r="D114874" s="3" t="s">
        <v>418</v>
      </c>
      <c r="E114874" s="3" t="s">
        <v>419</v>
      </c>
      <c r="F114874" s="1">
        <v>0.5</v>
      </c>
      <c r="I114874" s="3" t="s">
        <v>53</v>
      </c>
      <c r="J114874" s="3"/>
      <c r="K114874" s="3"/>
      <c r="L114874">
        <v>43610</v>
      </c>
      <c r="M114874">
        <v>24681</v>
      </c>
      <c r="N114874" s="2">
        <v>43205</v>
      </c>
      <c r="O114874" s="3"/>
      <c r="R114874" s="2">
        <v>43936</v>
      </c>
    </row>
    <row r="114875" spans="1:18" x14ac:dyDescent="0.25">
      <c r="A114875" s="7" t="s">
        <v>4507</v>
      </c>
      <c r="B114875" s="3" t="s">
        <v>1289</v>
      </c>
      <c r="C114875" s="3" t="s">
        <v>1292</v>
      </c>
      <c r="D114875" s="3" t="s">
        <v>418</v>
      </c>
      <c r="E114875" s="3" t="s">
        <v>419</v>
      </c>
      <c r="F114875" s="1">
        <v>0.5</v>
      </c>
      <c r="I114875" s="3" t="s">
        <v>53</v>
      </c>
      <c r="J114875" s="3"/>
      <c r="K114875" s="3"/>
      <c r="L114875">
        <v>43610</v>
      </c>
      <c r="M114875">
        <v>24681</v>
      </c>
      <c r="N114875" s="2">
        <v>43205</v>
      </c>
      <c r="O114875" s="3"/>
      <c r="R114875" s="2">
        <v>43936</v>
      </c>
    </row>
    <row r="114876" spans="1:18" x14ac:dyDescent="0.25">
      <c r="A114876" s="7" t="s">
        <v>4507</v>
      </c>
      <c r="B114876" s="3" t="s">
        <v>1289</v>
      </c>
      <c r="C114876" s="3" t="s">
        <v>1293</v>
      </c>
      <c r="D114876" s="3" t="s">
        <v>418</v>
      </c>
      <c r="E114876" s="3" t="s">
        <v>419</v>
      </c>
      <c r="F114876" s="1">
        <v>0.5</v>
      </c>
      <c r="I114876" s="3" t="s">
        <v>53</v>
      </c>
      <c r="J114876" s="3"/>
      <c r="K114876" s="3"/>
      <c r="L114876">
        <v>43610</v>
      </c>
      <c r="M114876">
        <v>24681</v>
      </c>
      <c r="N114876" s="2">
        <v>43205</v>
      </c>
      <c r="O114876" s="3"/>
      <c r="R114876" s="2">
        <v>43936</v>
      </c>
    </row>
    <row r="114877" spans="1:18" x14ac:dyDescent="0.25">
      <c r="A114877" s="7" t="s">
        <v>4507</v>
      </c>
      <c r="B114877" s="3" t="s">
        <v>1294</v>
      </c>
      <c r="C114877" s="3" t="s">
        <v>1258</v>
      </c>
      <c r="D114877" s="3" t="s">
        <v>427</v>
      </c>
      <c r="E114877" s="3" t="s">
        <v>419</v>
      </c>
      <c r="F114877" s="1">
        <v>0.5</v>
      </c>
      <c r="I114877" s="3" t="s">
        <v>157</v>
      </c>
      <c r="J114877" s="3"/>
      <c r="K114877" s="3" t="s">
        <v>3027</v>
      </c>
      <c r="L114877">
        <v>31195</v>
      </c>
      <c r="M114877">
        <v>18691</v>
      </c>
      <c r="N114877" s="2">
        <v>41852</v>
      </c>
      <c r="O114877" s="3"/>
      <c r="R114877" s="2">
        <v>46235</v>
      </c>
    </row>
    <row r="114878" spans="1:18" x14ac:dyDescent="0.25">
      <c r="A114878" s="7" t="s">
        <v>4507</v>
      </c>
      <c r="B114878" s="3" t="s">
        <v>1294</v>
      </c>
      <c r="C114878" s="3" t="s">
        <v>1260</v>
      </c>
      <c r="D114878" s="3" t="s">
        <v>427</v>
      </c>
      <c r="E114878" s="3" t="s">
        <v>419</v>
      </c>
      <c r="F114878" s="1">
        <v>0.5</v>
      </c>
      <c r="I114878" s="3" t="s">
        <v>157</v>
      </c>
      <c r="J114878" s="3"/>
      <c r="K114878" s="3" t="s">
        <v>3027</v>
      </c>
      <c r="L114878">
        <v>31195</v>
      </c>
      <c r="M114878">
        <v>18691</v>
      </c>
      <c r="N114878" s="2">
        <v>41852</v>
      </c>
      <c r="O114878" s="3"/>
      <c r="R114878" s="2">
        <v>46235</v>
      </c>
    </row>
    <row r="114879" spans="1:18" x14ac:dyDescent="0.25">
      <c r="A114879" s="7" t="s">
        <v>4507</v>
      </c>
      <c r="B114879" s="3" t="s">
        <v>1295</v>
      </c>
      <c r="C114879" s="3" t="s">
        <v>1296</v>
      </c>
      <c r="D114879" s="3" t="s">
        <v>427</v>
      </c>
      <c r="E114879" s="3" t="s">
        <v>68</v>
      </c>
      <c r="F114879" s="1">
        <v>0.2</v>
      </c>
      <c r="H114879">
        <v>27400</v>
      </c>
      <c r="I114879" s="3"/>
      <c r="J114879" s="3"/>
      <c r="K114879" s="3" t="s">
        <v>3027</v>
      </c>
      <c r="L114879">
        <v>31195</v>
      </c>
      <c r="M114879">
        <v>18691</v>
      </c>
      <c r="N114879" s="2">
        <v>41852</v>
      </c>
      <c r="O114879" s="3"/>
      <c r="Q114879">
        <v>46091</v>
      </c>
    </row>
    <row r="114880" spans="1:18" x14ac:dyDescent="0.25">
      <c r="A114880" s="7" t="s">
        <v>4507</v>
      </c>
      <c r="B114880" s="3" t="s">
        <v>1295</v>
      </c>
      <c r="C114880" s="3" t="s">
        <v>1297</v>
      </c>
      <c r="D114880" s="3" t="s">
        <v>427</v>
      </c>
      <c r="E114880" s="3" t="s">
        <v>68</v>
      </c>
      <c r="F114880" s="1">
        <v>0.2</v>
      </c>
      <c r="H114880">
        <v>27400</v>
      </c>
      <c r="I114880" s="3"/>
      <c r="J114880" s="3"/>
      <c r="K114880" s="3" t="s">
        <v>3027</v>
      </c>
      <c r="L114880">
        <v>31195</v>
      </c>
      <c r="M114880">
        <v>18691</v>
      </c>
      <c r="N114880" s="2">
        <v>41852</v>
      </c>
      <c r="O114880" s="3"/>
      <c r="Q114880">
        <v>46091</v>
      </c>
    </row>
    <row r="114881" spans="1:18" x14ac:dyDescent="0.25">
      <c r="A114881" s="7" t="s">
        <v>4507</v>
      </c>
      <c r="B114881" s="3" t="s">
        <v>1298</v>
      </c>
      <c r="C114881" s="3" t="s">
        <v>1258</v>
      </c>
      <c r="D114881" s="3" t="s">
        <v>427</v>
      </c>
      <c r="E114881" s="3" t="s">
        <v>419</v>
      </c>
      <c r="F114881" s="1">
        <v>1.5</v>
      </c>
      <c r="I114881" s="3" t="s">
        <v>119</v>
      </c>
      <c r="J114881" s="3"/>
      <c r="K114881" s="3" t="s">
        <v>3027</v>
      </c>
      <c r="L114881">
        <v>31195</v>
      </c>
      <c r="M114881">
        <v>18691</v>
      </c>
      <c r="N114881" s="2">
        <v>41852</v>
      </c>
      <c r="O114881" s="3"/>
      <c r="R114881" s="2">
        <v>44044</v>
      </c>
    </row>
    <row r="114882" spans="1:18" x14ac:dyDescent="0.25">
      <c r="A114882" s="7" t="s">
        <v>4507</v>
      </c>
      <c r="B114882" s="3" t="s">
        <v>1298</v>
      </c>
      <c r="C114882" s="3" t="s">
        <v>1299</v>
      </c>
      <c r="D114882" s="3" t="s">
        <v>418</v>
      </c>
      <c r="E114882" s="3" t="s">
        <v>419</v>
      </c>
      <c r="F114882" s="1">
        <v>0.1</v>
      </c>
      <c r="I114882" s="3" t="s">
        <v>119</v>
      </c>
      <c r="J114882" s="3"/>
      <c r="K114882" s="3" t="s">
        <v>3027</v>
      </c>
      <c r="L114882">
        <v>31195</v>
      </c>
      <c r="M114882">
        <v>18691</v>
      </c>
      <c r="N114882" s="2">
        <v>41852</v>
      </c>
      <c r="O114882" s="3"/>
      <c r="R114882" s="2">
        <v>44044</v>
      </c>
    </row>
    <row r="114883" spans="1:18" x14ac:dyDescent="0.25">
      <c r="A114883" s="7" t="s">
        <v>4507</v>
      </c>
      <c r="B114883" s="3" t="s">
        <v>1298</v>
      </c>
      <c r="C114883" s="3" t="s">
        <v>1299</v>
      </c>
      <c r="D114883" s="3" t="s">
        <v>418</v>
      </c>
      <c r="E114883" s="3" t="s">
        <v>634</v>
      </c>
      <c r="F114883" s="1">
        <v>0.5</v>
      </c>
      <c r="I114883" s="3" t="s">
        <v>119</v>
      </c>
      <c r="J114883" s="3"/>
      <c r="K114883" s="3" t="s">
        <v>3027</v>
      </c>
      <c r="L114883">
        <v>31195</v>
      </c>
      <c r="M114883">
        <v>18691</v>
      </c>
      <c r="N114883" s="2">
        <v>41852</v>
      </c>
      <c r="O114883" s="3"/>
      <c r="R114883" s="2">
        <v>44044</v>
      </c>
    </row>
    <row r="114884" spans="1:18" x14ac:dyDescent="0.25">
      <c r="A114884" s="7" t="s">
        <v>4507</v>
      </c>
      <c r="B114884" s="3" t="s">
        <v>1298</v>
      </c>
      <c r="C114884" s="3" t="s">
        <v>1260</v>
      </c>
      <c r="D114884" s="3" t="s">
        <v>427</v>
      </c>
      <c r="E114884" s="3" t="s">
        <v>419</v>
      </c>
      <c r="F114884" s="1">
        <v>1.5</v>
      </c>
      <c r="I114884" s="3" t="s">
        <v>119</v>
      </c>
      <c r="J114884" s="3"/>
      <c r="K114884" s="3" t="s">
        <v>3027</v>
      </c>
      <c r="L114884">
        <v>31195</v>
      </c>
      <c r="M114884">
        <v>18691</v>
      </c>
      <c r="N114884" s="2">
        <v>41852</v>
      </c>
      <c r="O114884" s="3"/>
      <c r="R114884" s="2">
        <v>44044</v>
      </c>
    </row>
    <row r="114885" spans="1:18" x14ac:dyDescent="0.25">
      <c r="A114885" s="7" t="s">
        <v>4507</v>
      </c>
      <c r="B114885" s="3" t="s">
        <v>1298</v>
      </c>
      <c r="C114885" s="3" t="s">
        <v>1299</v>
      </c>
      <c r="D114885" s="3" t="s">
        <v>418</v>
      </c>
      <c r="E114885" s="3" t="s">
        <v>419</v>
      </c>
      <c r="F114885" s="1">
        <v>0.1</v>
      </c>
      <c r="I114885" s="3" t="s">
        <v>119</v>
      </c>
      <c r="J114885" s="3"/>
      <c r="K114885" s="3" t="s">
        <v>3027</v>
      </c>
      <c r="L114885">
        <v>31195</v>
      </c>
      <c r="M114885">
        <v>18691</v>
      </c>
      <c r="N114885" s="2">
        <v>41852</v>
      </c>
      <c r="O114885" s="3"/>
      <c r="R114885" s="2">
        <v>44044</v>
      </c>
    </row>
    <row r="114886" spans="1:18" x14ac:dyDescent="0.25">
      <c r="A114886" s="7" t="s">
        <v>4507</v>
      </c>
      <c r="B114886" s="3" t="s">
        <v>1298</v>
      </c>
      <c r="C114886" s="3" t="s">
        <v>1299</v>
      </c>
      <c r="D114886" s="3" t="s">
        <v>418</v>
      </c>
      <c r="E114886" s="3" t="s">
        <v>634</v>
      </c>
      <c r="F114886" s="1">
        <v>0.5</v>
      </c>
      <c r="I114886" s="3" t="s">
        <v>119</v>
      </c>
      <c r="J114886" s="3"/>
      <c r="K114886" s="3" t="s">
        <v>3027</v>
      </c>
      <c r="L114886">
        <v>31195</v>
      </c>
      <c r="M114886">
        <v>18691</v>
      </c>
      <c r="N114886" s="2">
        <v>41852</v>
      </c>
      <c r="O114886" s="3"/>
      <c r="R114886" s="2">
        <v>44044</v>
      </c>
    </row>
    <row r="114887" spans="1:18" x14ac:dyDescent="0.25">
      <c r="A114887" s="7" t="s">
        <v>4507</v>
      </c>
      <c r="B114887" s="3" t="s">
        <v>1300</v>
      </c>
      <c r="C114887" s="3" t="s">
        <v>1301</v>
      </c>
      <c r="D114887" s="3" t="s">
        <v>418</v>
      </c>
      <c r="E114887" s="3" t="s">
        <v>419</v>
      </c>
      <c r="F114887" s="1">
        <v>0.5</v>
      </c>
      <c r="I114887" s="3" t="s">
        <v>53</v>
      </c>
      <c r="J114887" s="3"/>
      <c r="K114887" s="3"/>
      <c r="L114887">
        <v>43610</v>
      </c>
      <c r="M114887">
        <v>24681</v>
      </c>
      <c r="N114887" s="2">
        <v>43205</v>
      </c>
      <c r="O114887" s="3"/>
      <c r="R114887" s="2">
        <v>43936</v>
      </c>
    </row>
    <row r="114888" spans="1:18" x14ac:dyDescent="0.25">
      <c r="A114888" s="7" t="s">
        <v>4507</v>
      </c>
      <c r="B114888" s="3" t="s">
        <v>1300</v>
      </c>
      <c r="C114888" s="3" t="s">
        <v>1302</v>
      </c>
      <c r="D114888" s="3" t="s">
        <v>418</v>
      </c>
      <c r="E114888" s="3" t="s">
        <v>419</v>
      </c>
      <c r="F114888" s="1">
        <v>0.5</v>
      </c>
      <c r="I114888" s="3" t="s">
        <v>53</v>
      </c>
      <c r="J114888" s="3"/>
      <c r="K114888" s="3"/>
      <c r="L114888">
        <v>43610</v>
      </c>
      <c r="M114888">
        <v>24681</v>
      </c>
      <c r="N114888" s="2">
        <v>43205</v>
      </c>
      <c r="O114888" s="3"/>
      <c r="R114888" s="2">
        <v>43936</v>
      </c>
    </row>
    <row r="114889" spans="1:18" x14ac:dyDescent="0.25">
      <c r="A114889" s="7" t="s">
        <v>4507</v>
      </c>
      <c r="B114889" s="3" t="s">
        <v>1300</v>
      </c>
      <c r="C114889" s="3" t="s">
        <v>158</v>
      </c>
      <c r="D114889" s="3" t="s">
        <v>418</v>
      </c>
      <c r="E114889" s="3" t="s">
        <v>419</v>
      </c>
      <c r="F114889" s="1">
        <v>0.5</v>
      </c>
      <c r="I114889" s="3" t="s">
        <v>53</v>
      </c>
      <c r="J114889" s="3"/>
      <c r="K114889" s="3"/>
      <c r="L114889">
        <v>43610</v>
      </c>
      <c r="M114889">
        <v>24681</v>
      </c>
      <c r="N114889" s="2">
        <v>43205</v>
      </c>
      <c r="O114889" s="3"/>
      <c r="R114889" s="2">
        <v>43936</v>
      </c>
    </row>
    <row r="114890" spans="1:18" x14ac:dyDescent="0.25">
      <c r="A114890" s="7" t="s">
        <v>4507</v>
      </c>
      <c r="B114890" s="3" t="s">
        <v>1300</v>
      </c>
      <c r="C114890" s="3" t="s">
        <v>159</v>
      </c>
      <c r="D114890" s="3" t="s">
        <v>418</v>
      </c>
      <c r="E114890" s="3" t="s">
        <v>419</v>
      </c>
      <c r="F114890" s="1">
        <v>0.5</v>
      </c>
      <c r="I114890" s="3" t="s">
        <v>53</v>
      </c>
      <c r="J114890" s="3"/>
      <c r="K114890" s="3"/>
      <c r="L114890">
        <v>43610</v>
      </c>
      <c r="M114890">
        <v>24681</v>
      </c>
      <c r="N114890" s="2">
        <v>43205</v>
      </c>
      <c r="O114890" s="3"/>
      <c r="R114890" s="2">
        <v>43936</v>
      </c>
    </row>
    <row r="114891" spans="1:18" x14ac:dyDescent="0.25">
      <c r="A114891" s="7" t="s">
        <v>4507</v>
      </c>
      <c r="B114891" s="3" t="s">
        <v>1303</v>
      </c>
      <c r="C114891" s="3" t="s">
        <v>1301</v>
      </c>
      <c r="D114891" s="3" t="s">
        <v>418</v>
      </c>
      <c r="E114891" s="3" t="s">
        <v>419</v>
      </c>
      <c r="F114891" s="1">
        <v>0.5</v>
      </c>
      <c r="I114891" s="3" t="s">
        <v>14</v>
      </c>
      <c r="J114891" s="3"/>
      <c r="K114891" s="3"/>
      <c r="L114891">
        <v>43610</v>
      </c>
      <c r="M114891">
        <v>24681</v>
      </c>
      <c r="N114891" s="2">
        <v>43205</v>
      </c>
      <c r="O114891" s="3"/>
      <c r="R114891" s="2">
        <v>44301</v>
      </c>
    </row>
    <row r="114892" spans="1:18" x14ac:dyDescent="0.25">
      <c r="A114892" s="7" t="s">
        <v>4507</v>
      </c>
      <c r="B114892" s="3" t="s">
        <v>1303</v>
      </c>
      <c r="C114892" s="3" t="s">
        <v>1302</v>
      </c>
      <c r="D114892" s="3" t="s">
        <v>418</v>
      </c>
      <c r="E114892" s="3" t="s">
        <v>419</v>
      </c>
      <c r="F114892" s="1">
        <v>0.5</v>
      </c>
      <c r="I114892" s="3" t="s">
        <v>14</v>
      </c>
      <c r="J114892" s="3"/>
      <c r="K114892" s="3"/>
      <c r="L114892">
        <v>43610</v>
      </c>
      <c r="M114892">
        <v>24681</v>
      </c>
      <c r="N114892" s="2">
        <v>43205</v>
      </c>
      <c r="O114892" s="3"/>
      <c r="R114892" s="2">
        <v>44301</v>
      </c>
    </row>
    <row r="114893" spans="1:18" x14ac:dyDescent="0.25">
      <c r="A114893" s="7" t="s">
        <v>4507</v>
      </c>
      <c r="B114893" s="3" t="s">
        <v>1303</v>
      </c>
      <c r="C114893" s="3" t="s">
        <v>158</v>
      </c>
      <c r="D114893" s="3" t="s">
        <v>418</v>
      </c>
      <c r="E114893" s="3" t="s">
        <v>419</v>
      </c>
      <c r="F114893" s="1">
        <v>0.5</v>
      </c>
      <c r="I114893" s="3" t="s">
        <v>14</v>
      </c>
      <c r="J114893" s="3"/>
      <c r="K114893" s="3"/>
      <c r="L114893">
        <v>43610</v>
      </c>
      <c r="M114893">
        <v>24681</v>
      </c>
      <c r="N114893" s="2">
        <v>43205</v>
      </c>
      <c r="O114893" s="3"/>
      <c r="R114893" s="2">
        <v>44301</v>
      </c>
    </row>
    <row r="114894" spans="1:18" x14ac:dyDescent="0.25">
      <c r="A114894" s="7" t="s">
        <v>4507</v>
      </c>
      <c r="B114894" s="3" t="s">
        <v>1303</v>
      </c>
      <c r="C114894" s="3" t="s">
        <v>159</v>
      </c>
      <c r="D114894" s="3" t="s">
        <v>418</v>
      </c>
      <c r="E114894" s="3" t="s">
        <v>419</v>
      </c>
      <c r="F114894" s="1">
        <v>0.5</v>
      </c>
      <c r="I114894" s="3" t="s">
        <v>14</v>
      </c>
      <c r="J114894" s="3"/>
      <c r="K114894" s="3"/>
      <c r="L114894">
        <v>43610</v>
      </c>
      <c r="M114894">
        <v>24681</v>
      </c>
      <c r="N114894" s="2">
        <v>43205</v>
      </c>
      <c r="O114894" s="3"/>
      <c r="R114894" s="2">
        <v>44301</v>
      </c>
    </row>
    <row r="114895" spans="1:18" x14ac:dyDescent="0.25">
      <c r="A114895" s="7" t="s">
        <v>4507</v>
      </c>
      <c r="B114895" s="3" t="s">
        <v>1304</v>
      </c>
      <c r="C114895" s="3" t="s">
        <v>1259</v>
      </c>
      <c r="D114895" s="3" t="s">
        <v>427</v>
      </c>
      <c r="E114895" s="3" t="s">
        <v>419</v>
      </c>
      <c r="F114895" s="1">
        <v>0.5</v>
      </c>
      <c r="I114895" s="3" t="s">
        <v>157</v>
      </c>
      <c r="J114895" s="3"/>
      <c r="K114895" s="3" t="s">
        <v>3027</v>
      </c>
      <c r="L114895">
        <v>31195</v>
      </c>
      <c r="M114895">
        <v>18691</v>
      </c>
      <c r="N114895" s="2">
        <v>41852</v>
      </c>
      <c r="O114895" s="3"/>
      <c r="R114895" s="2">
        <v>46235</v>
      </c>
    </row>
    <row r="114896" spans="1:18" x14ac:dyDescent="0.25">
      <c r="A114896" s="7" t="s">
        <v>4507</v>
      </c>
      <c r="B114896" s="3" t="s">
        <v>1304</v>
      </c>
      <c r="C114896" s="3" t="s">
        <v>1261</v>
      </c>
      <c r="D114896" s="3" t="s">
        <v>427</v>
      </c>
      <c r="E114896" s="3" t="s">
        <v>419</v>
      </c>
      <c r="F114896" s="1">
        <v>0.5</v>
      </c>
      <c r="I114896" s="3" t="s">
        <v>157</v>
      </c>
      <c r="J114896" s="3"/>
      <c r="K114896" s="3" t="s">
        <v>3027</v>
      </c>
      <c r="L114896">
        <v>31195</v>
      </c>
      <c r="M114896">
        <v>18691</v>
      </c>
      <c r="N114896" s="2">
        <v>41852</v>
      </c>
      <c r="O114896" s="3"/>
      <c r="R114896" s="2">
        <v>46235</v>
      </c>
    </row>
    <row r="114897" spans="1:18" x14ac:dyDescent="0.25">
      <c r="A114897" s="7" t="s">
        <v>4507</v>
      </c>
      <c r="B114897" s="3" t="s">
        <v>1305</v>
      </c>
      <c r="C114897" s="3" t="s">
        <v>4009</v>
      </c>
      <c r="D114897" s="3" t="s">
        <v>427</v>
      </c>
      <c r="E114897" s="3" t="s">
        <v>68</v>
      </c>
      <c r="F114897" s="1">
        <v>0.2</v>
      </c>
      <c r="H114897">
        <v>27400</v>
      </c>
      <c r="I114897" s="3"/>
      <c r="J114897" s="3"/>
      <c r="K114897" s="3" t="s">
        <v>3027</v>
      </c>
      <c r="L114897">
        <v>31195</v>
      </c>
      <c r="M114897">
        <v>18691</v>
      </c>
      <c r="N114897" s="2">
        <v>41852</v>
      </c>
      <c r="O114897" s="3"/>
      <c r="Q114897">
        <v>46091</v>
      </c>
    </row>
    <row r="114898" spans="1:18" x14ac:dyDescent="0.25">
      <c r="A114898" s="7" t="s">
        <v>4507</v>
      </c>
      <c r="B114898" s="3" t="s">
        <v>1305</v>
      </c>
      <c r="C114898" s="3" t="s">
        <v>4010</v>
      </c>
      <c r="D114898" s="3" t="s">
        <v>427</v>
      </c>
      <c r="E114898" s="3" t="s">
        <v>68</v>
      </c>
      <c r="F114898" s="1">
        <v>0.2</v>
      </c>
      <c r="H114898">
        <v>27400</v>
      </c>
      <c r="I114898" s="3"/>
      <c r="J114898" s="3"/>
      <c r="K114898" s="3" t="s">
        <v>3027</v>
      </c>
      <c r="L114898">
        <v>31195</v>
      </c>
      <c r="M114898">
        <v>18691</v>
      </c>
      <c r="N114898" s="2">
        <v>41852</v>
      </c>
      <c r="O114898" s="3"/>
      <c r="Q114898">
        <v>46091</v>
      </c>
    </row>
    <row r="114899" spans="1:18" x14ac:dyDescent="0.25">
      <c r="A114899" s="7" t="s">
        <v>4507</v>
      </c>
      <c r="B114899" s="3" t="s">
        <v>1308</v>
      </c>
      <c r="C114899" s="3" t="s">
        <v>1259</v>
      </c>
      <c r="D114899" s="3" t="s">
        <v>427</v>
      </c>
      <c r="E114899" s="3" t="s">
        <v>419</v>
      </c>
      <c r="F114899" s="1">
        <v>0.5</v>
      </c>
      <c r="I114899" s="3" t="s">
        <v>119</v>
      </c>
      <c r="J114899" s="3"/>
      <c r="K114899" s="3" t="s">
        <v>3027</v>
      </c>
      <c r="L114899">
        <v>31195</v>
      </c>
      <c r="M114899">
        <v>18691</v>
      </c>
      <c r="N114899" s="2">
        <v>41852</v>
      </c>
      <c r="O114899" s="3"/>
      <c r="R114899" s="2">
        <v>44044</v>
      </c>
    </row>
    <row r="114900" spans="1:18" x14ac:dyDescent="0.25">
      <c r="A114900" s="7" t="s">
        <v>4507</v>
      </c>
      <c r="B114900" s="3" t="s">
        <v>1308</v>
      </c>
      <c r="C114900" s="3" t="s">
        <v>1299</v>
      </c>
      <c r="D114900" s="3" t="s">
        <v>418</v>
      </c>
      <c r="E114900" s="3" t="s">
        <v>419</v>
      </c>
      <c r="F114900" s="1">
        <v>0.1</v>
      </c>
      <c r="I114900" s="3" t="s">
        <v>119</v>
      </c>
      <c r="J114900" s="3"/>
      <c r="K114900" s="3" t="s">
        <v>3027</v>
      </c>
      <c r="L114900">
        <v>31195</v>
      </c>
      <c r="M114900">
        <v>18691</v>
      </c>
      <c r="N114900" s="2">
        <v>41852</v>
      </c>
      <c r="O114900" s="3"/>
      <c r="R114900" s="2">
        <v>44044</v>
      </c>
    </row>
    <row r="114901" spans="1:18" x14ac:dyDescent="0.25">
      <c r="A114901" s="7" t="s">
        <v>4507</v>
      </c>
      <c r="B114901" s="3" t="s">
        <v>1308</v>
      </c>
      <c r="C114901" s="3" t="s">
        <v>1299</v>
      </c>
      <c r="D114901" s="3" t="s">
        <v>418</v>
      </c>
      <c r="E114901" s="3" t="s">
        <v>634</v>
      </c>
      <c r="F114901" s="1">
        <v>0.5</v>
      </c>
      <c r="I114901" s="3" t="s">
        <v>119</v>
      </c>
      <c r="J114901" s="3"/>
      <c r="K114901" s="3" t="s">
        <v>3027</v>
      </c>
      <c r="L114901">
        <v>31195</v>
      </c>
      <c r="M114901">
        <v>18691</v>
      </c>
      <c r="N114901" s="2">
        <v>41852</v>
      </c>
      <c r="O114901" s="3"/>
      <c r="R114901" s="2">
        <v>44044</v>
      </c>
    </row>
    <row r="114902" spans="1:18" x14ac:dyDescent="0.25">
      <c r="A114902" s="7" t="s">
        <v>4507</v>
      </c>
      <c r="B114902" s="3" t="s">
        <v>1308</v>
      </c>
      <c r="C114902" s="3" t="s">
        <v>1261</v>
      </c>
      <c r="D114902" s="3" t="s">
        <v>427</v>
      </c>
      <c r="E114902" s="3" t="s">
        <v>419</v>
      </c>
      <c r="F114902" s="1">
        <v>0.5</v>
      </c>
      <c r="I114902" s="3" t="s">
        <v>119</v>
      </c>
      <c r="J114902" s="3"/>
      <c r="K114902" s="3" t="s">
        <v>3027</v>
      </c>
      <c r="L114902">
        <v>31195</v>
      </c>
      <c r="M114902">
        <v>18691</v>
      </c>
      <c r="N114902" s="2">
        <v>41852</v>
      </c>
      <c r="O114902" s="3"/>
      <c r="R114902" s="2">
        <v>44044</v>
      </c>
    </row>
    <row r="114903" spans="1:18" x14ac:dyDescent="0.25">
      <c r="A114903" s="7" t="s">
        <v>4507</v>
      </c>
      <c r="B114903" s="3" t="s">
        <v>1308</v>
      </c>
      <c r="C114903" s="3" t="s">
        <v>1299</v>
      </c>
      <c r="D114903" s="3" t="s">
        <v>418</v>
      </c>
      <c r="E114903" s="3" t="s">
        <v>419</v>
      </c>
      <c r="F114903" s="1">
        <v>0.1</v>
      </c>
      <c r="I114903" s="3" t="s">
        <v>119</v>
      </c>
      <c r="J114903" s="3"/>
      <c r="K114903" s="3" t="s">
        <v>3027</v>
      </c>
      <c r="L114903">
        <v>31195</v>
      </c>
      <c r="M114903">
        <v>18691</v>
      </c>
      <c r="N114903" s="2">
        <v>41852</v>
      </c>
      <c r="O114903" s="3"/>
      <c r="R114903" s="2">
        <v>44044</v>
      </c>
    </row>
    <row r="114904" spans="1:18" x14ac:dyDescent="0.25">
      <c r="A114904" s="7" t="s">
        <v>4507</v>
      </c>
      <c r="B114904" s="3" t="s">
        <v>1308</v>
      </c>
      <c r="C114904" s="3" t="s">
        <v>1299</v>
      </c>
      <c r="D114904" s="3" t="s">
        <v>418</v>
      </c>
      <c r="E114904" s="3" t="s">
        <v>634</v>
      </c>
      <c r="F114904" s="1">
        <v>0.5</v>
      </c>
      <c r="I114904" s="3" t="s">
        <v>119</v>
      </c>
      <c r="J114904" s="3"/>
      <c r="K114904" s="3" t="s">
        <v>3027</v>
      </c>
      <c r="L114904">
        <v>31195</v>
      </c>
      <c r="M114904">
        <v>18691</v>
      </c>
      <c r="N114904" s="2">
        <v>41852</v>
      </c>
      <c r="O114904" s="3"/>
      <c r="R114904" s="2">
        <v>44044</v>
      </c>
    </row>
    <row r="114905" spans="1:18" x14ac:dyDescent="0.25">
      <c r="A114905" s="7" t="s">
        <v>4507</v>
      </c>
      <c r="B114905" s="3" t="s">
        <v>3190</v>
      </c>
      <c r="C114905" s="3" t="s">
        <v>4011</v>
      </c>
      <c r="D114905" s="3" t="s">
        <v>422</v>
      </c>
      <c r="E114905" s="3" t="s">
        <v>419</v>
      </c>
      <c r="F114905" s="1">
        <v>1.5</v>
      </c>
      <c r="G114905">
        <v>12000</v>
      </c>
      <c r="I114905" s="3"/>
      <c r="J114905" s="3"/>
      <c r="K114905" s="3"/>
      <c r="L114905">
        <v>43610</v>
      </c>
      <c r="M114905">
        <v>24681</v>
      </c>
      <c r="N114905" s="2">
        <v>43205</v>
      </c>
      <c r="O114905" s="3"/>
      <c r="P114905">
        <v>55610</v>
      </c>
    </row>
    <row r="114906" spans="1:18" x14ac:dyDescent="0.25">
      <c r="A114906" s="7" t="s">
        <v>4507</v>
      </c>
      <c r="B114906" s="3" t="s">
        <v>3190</v>
      </c>
      <c r="C114906" s="3" t="s">
        <v>4012</v>
      </c>
      <c r="D114906" s="3" t="s">
        <v>422</v>
      </c>
      <c r="E114906" s="3" t="s">
        <v>419</v>
      </c>
      <c r="F114906" s="1">
        <v>1.5</v>
      </c>
      <c r="G114906">
        <v>12000</v>
      </c>
      <c r="I114906" s="3"/>
      <c r="J114906" s="3"/>
      <c r="K114906" s="3"/>
      <c r="L114906">
        <v>43610</v>
      </c>
      <c r="M114906">
        <v>24681</v>
      </c>
      <c r="N114906" s="2">
        <v>43205</v>
      </c>
      <c r="O114906" s="3"/>
      <c r="P114906">
        <v>55610</v>
      </c>
    </row>
    <row r="114907" spans="1:18" x14ac:dyDescent="0.25">
      <c r="A114907" s="7" t="s">
        <v>4507</v>
      </c>
      <c r="B114907" s="3" t="s">
        <v>3195</v>
      </c>
      <c r="C114907" s="3" t="s">
        <v>4013</v>
      </c>
      <c r="D114907" s="3" t="s">
        <v>422</v>
      </c>
      <c r="E114907" s="3" t="s">
        <v>419</v>
      </c>
      <c r="F114907" s="1">
        <v>1</v>
      </c>
      <c r="G114907">
        <v>15000</v>
      </c>
      <c r="I114907" s="3"/>
      <c r="J114907" s="3"/>
      <c r="K114907" s="3"/>
      <c r="L114907">
        <v>43610</v>
      </c>
      <c r="M114907">
        <v>24681</v>
      </c>
      <c r="N114907" s="2">
        <v>43205</v>
      </c>
      <c r="O114907" s="3"/>
      <c r="P114907">
        <v>58610</v>
      </c>
    </row>
    <row r="114908" spans="1:18" x14ac:dyDescent="0.25">
      <c r="A114908" s="7" t="s">
        <v>4507</v>
      </c>
      <c r="B114908" s="3" t="s">
        <v>3195</v>
      </c>
      <c r="C114908" s="3" t="s">
        <v>4013</v>
      </c>
      <c r="D114908" s="3" t="s">
        <v>422</v>
      </c>
      <c r="E114908" s="3" t="s">
        <v>419</v>
      </c>
      <c r="F114908" s="1">
        <v>1</v>
      </c>
      <c r="G114908">
        <v>15000</v>
      </c>
      <c r="I114908" s="3"/>
      <c r="J114908" s="3"/>
      <c r="K114908" s="3"/>
      <c r="L114908">
        <v>43610</v>
      </c>
      <c r="M114908">
        <v>24681</v>
      </c>
      <c r="N114908" s="2">
        <v>43205</v>
      </c>
      <c r="O114908" s="3"/>
      <c r="P114908">
        <v>58610</v>
      </c>
    </row>
    <row r="114909" spans="1:18" x14ac:dyDescent="0.25">
      <c r="A114909" s="7" t="s">
        <v>4507</v>
      </c>
      <c r="B114909" s="3" t="s">
        <v>3196</v>
      </c>
      <c r="C114909" s="3" t="s">
        <v>4014</v>
      </c>
      <c r="D114909" s="3" t="s">
        <v>422</v>
      </c>
      <c r="E114909" s="3" t="s">
        <v>419</v>
      </c>
      <c r="F114909" s="1">
        <v>0.5</v>
      </c>
      <c r="G114909">
        <v>15000</v>
      </c>
      <c r="I114909" s="3"/>
      <c r="J114909" s="3"/>
      <c r="K114909" s="3"/>
      <c r="L114909">
        <v>43610</v>
      </c>
      <c r="M114909">
        <v>24681</v>
      </c>
      <c r="N114909" s="2">
        <v>43205</v>
      </c>
      <c r="O114909" s="3"/>
      <c r="P114909">
        <v>58610</v>
      </c>
    </row>
    <row r="114910" spans="1:18" x14ac:dyDescent="0.25">
      <c r="A114910" s="7" t="s">
        <v>4507</v>
      </c>
      <c r="B114910" s="3" t="s">
        <v>3196</v>
      </c>
      <c r="C114910" s="3" t="s">
        <v>4015</v>
      </c>
      <c r="D114910" s="3" t="s">
        <v>422</v>
      </c>
      <c r="E114910" s="3" t="s">
        <v>419</v>
      </c>
      <c r="F114910" s="1">
        <v>0.5</v>
      </c>
      <c r="G114910">
        <v>15000</v>
      </c>
      <c r="I114910" s="3"/>
      <c r="J114910" s="3"/>
      <c r="K114910" s="3"/>
      <c r="L114910">
        <v>43610</v>
      </c>
      <c r="M114910">
        <v>24681</v>
      </c>
      <c r="N114910" s="2">
        <v>43205</v>
      </c>
      <c r="O114910" s="3"/>
      <c r="P114910">
        <v>58610</v>
      </c>
    </row>
    <row r="114911" spans="1:18" x14ac:dyDescent="0.25">
      <c r="A114911" s="7" t="s">
        <v>4507</v>
      </c>
      <c r="B114911" s="3" t="s">
        <v>3124</v>
      </c>
      <c r="C114911" s="3" t="s">
        <v>4016</v>
      </c>
      <c r="D114911" s="3" t="s">
        <v>422</v>
      </c>
      <c r="E114911" s="3" t="s">
        <v>419</v>
      </c>
      <c r="F114911" s="1">
        <v>0.5</v>
      </c>
      <c r="G114911">
        <v>15000</v>
      </c>
      <c r="I114911" s="3"/>
      <c r="J114911" s="3"/>
      <c r="K114911" s="3"/>
      <c r="L114911">
        <v>43610</v>
      </c>
      <c r="M114911">
        <v>24681</v>
      </c>
      <c r="N114911" s="2">
        <v>43205</v>
      </c>
      <c r="O114911" s="3"/>
      <c r="P114911">
        <v>58610</v>
      </c>
    </row>
    <row r="114912" spans="1:18" x14ac:dyDescent="0.25">
      <c r="A114912" s="7" t="s">
        <v>4507</v>
      </c>
      <c r="B114912" s="3" t="s">
        <v>3124</v>
      </c>
      <c r="C114912" s="3" t="s">
        <v>4017</v>
      </c>
      <c r="D114912" s="3" t="s">
        <v>422</v>
      </c>
      <c r="E114912" s="3" t="s">
        <v>419</v>
      </c>
      <c r="F114912" s="1">
        <v>0.5</v>
      </c>
      <c r="G114912">
        <v>15000</v>
      </c>
      <c r="I114912" s="3"/>
      <c r="J114912" s="3"/>
      <c r="K114912" s="3"/>
      <c r="L114912">
        <v>43610</v>
      </c>
      <c r="M114912">
        <v>24681</v>
      </c>
      <c r="N114912" s="2">
        <v>43205</v>
      </c>
      <c r="O114912" s="3"/>
      <c r="P114912">
        <v>58610</v>
      </c>
    </row>
    <row r="114913" spans="1:18" x14ac:dyDescent="0.25">
      <c r="A114913" s="7" t="s">
        <v>4507</v>
      </c>
      <c r="B114913" s="3" t="s">
        <v>4018</v>
      </c>
      <c r="C114913" s="3" t="s">
        <v>4019</v>
      </c>
      <c r="D114913" s="3" t="s">
        <v>427</v>
      </c>
      <c r="E114913" s="3" t="s">
        <v>419</v>
      </c>
      <c r="F114913" s="1">
        <v>1</v>
      </c>
      <c r="H114913">
        <v>11400</v>
      </c>
      <c r="I114913" s="3" t="s">
        <v>119</v>
      </c>
      <c r="J114913" s="3"/>
      <c r="K114913" s="3" t="s">
        <v>3027</v>
      </c>
      <c r="L114913">
        <v>31195</v>
      </c>
      <c r="M114913">
        <v>18691</v>
      </c>
      <c r="N114913" s="2">
        <v>41852</v>
      </c>
      <c r="O114913" s="3"/>
      <c r="Q114913">
        <v>30091</v>
      </c>
      <c r="R114913" s="2">
        <v>44044</v>
      </c>
    </row>
    <row r="114914" spans="1:18" x14ac:dyDescent="0.25">
      <c r="A114914" s="7" t="s">
        <v>4507</v>
      </c>
      <c r="B114914" s="3" t="s">
        <v>4018</v>
      </c>
      <c r="C114914" s="3" t="s">
        <v>1299</v>
      </c>
      <c r="D114914" s="3" t="s">
        <v>418</v>
      </c>
      <c r="E114914" s="3" t="s">
        <v>419</v>
      </c>
      <c r="F114914" s="1">
        <v>0.1</v>
      </c>
      <c r="H114914">
        <v>11400</v>
      </c>
      <c r="I114914" s="3" t="s">
        <v>119</v>
      </c>
      <c r="J114914" s="3"/>
      <c r="K114914" s="3" t="s">
        <v>3027</v>
      </c>
      <c r="L114914">
        <v>31195</v>
      </c>
      <c r="M114914">
        <v>18691</v>
      </c>
      <c r="N114914" s="2">
        <v>41852</v>
      </c>
      <c r="O114914" s="3"/>
      <c r="Q114914">
        <v>30091</v>
      </c>
      <c r="R114914" s="2">
        <v>44044</v>
      </c>
    </row>
    <row r="114915" spans="1:18" x14ac:dyDescent="0.25">
      <c r="A114915" s="7" t="s">
        <v>4507</v>
      </c>
      <c r="B114915" s="3" t="s">
        <v>4018</v>
      </c>
      <c r="C114915" s="3" t="s">
        <v>1299</v>
      </c>
      <c r="D114915" s="3" t="s">
        <v>418</v>
      </c>
      <c r="E114915" s="3" t="s">
        <v>634</v>
      </c>
      <c r="F114915" s="1">
        <v>0.5</v>
      </c>
      <c r="H114915">
        <v>11400</v>
      </c>
      <c r="I114915" s="3" t="s">
        <v>119</v>
      </c>
      <c r="J114915" s="3"/>
      <c r="K114915" s="3" t="s">
        <v>3027</v>
      </c>
      <c r="L114915">
        <v>31195</v>
      </c>
      <c r="M114915">
        <v>18691</v>
      </c>
      <c r="N114915" s="2">
        <v>41852</v>
      </c>
      <c r="O114915" s="3"/>
      <c r="Q114915">
        <v>30091</v>
      </c>
      <c r="R114915" s="2">
        <v>44044</v>
      </c>
    </row>
    <row r="114916" spans="1:18" x14ac:dyDescent="0.25">
      <c r="A114916" s="7" t="s">
        <v>4507</v>
      </c>
      <c r="B114916" s="3" t="s">
        <v>4018</v>
      </c>
      <c r="C114916" s="3" t="s">
        <v>4020</v>
      </c>
      <c r="D114916" s="3" t="s">
        <v>427</v>
      </c>
      <c r="E114916" s="3" t="s">
        <v>419</v>
      </c>
      <c r="F114916" s="1">
        <v>1</v>
      </c>
      <c r="H114916">
        <v>11400</v>
      </c>
      <c r="I114916" s="3" t="s">
        <v>119</v>
      </c>
      <c r="J114916" s="3"/>
      <c r="K114916" s="3" t="s">
        <v>3027</v>
      </c>
      <c r="L114916">
        <v>31195</v>
      </c>
      <c r="M114916">
        <v>18691</v>
      </c>
      <c r="N114916" s="2">
        <v>41852</v>
      </c>
      <c r="O114916" s="3"/>
      <c r="Q114916">
        <v>30091</v>
      </c>
      <c r="R114916" s="2">
        <v>44044</v>
      </c>
    </row>
    <row r="114917" spans="1:18" x14ac:dyDescent="0.25">
      <c r="A114917" s="7" t="s">
        <v>4507</v>
      </c>
      <c r="B114917" s="3" t="s">
        <v>4018</v>
      </c>
      <c r="C114917" s="3" t="s">
        <v>1299</v>
      </c>
      <c r="D114917" s="3" t="s">
        <v>418</v>
      </c>
      <c r="E114917" s="3" t="s">
        <v>419</v>
      </c>
      <c r="F114917" s="1">
        <v>0.1</v>
      </c>
      <c r="H114917">
        <v>11400</v>
      </c>
      <c r="I114917" s="3" t="s">
        <v>119</v>
      </c>
      <c r="J114917" s="3"/>
      <c r="K114917" s="3" t="s">
        <v>3027</v>
      </c>
      <c r="L114917">
        <v>31195</v>
      </c>
      <c r="M114917">
        <v>18691</v>
      </c>
      <c r="N114917" s="2">
        <v>41852</v>
      </c>
      <c r="O114917" s="3"/>
      <c r="Q114917">
        <v>30091</v>
      </c>
      <c r="R114917" s="2">
        <v>44044</v>
      </c>
    </row>
    <row r="114918" spans="1:18" x14ac:dyDescent="0.25">
      <c r="A114918" s="7" t="s">
        <v>4507</v>
      </c>
      <c r="B114918" s="3" t="s">
        <v>4018</v>
      </c>
      <c r="C114918" s="3" t="s">
        <v>1299</v>
      </c>
      <c r="D114918" s="3" t="s">
        <v>418</v>
      </c>
      <c r="E114918" s="3" t="s">
        <v>634</v>
      </c>
      <c r="F114918" s="1">
        <v>0.5</v>
      </c>
      <c r="H114918">
        <v>11400</v>
      </c>
      <c r="I114918" s="3" t="s">
        <v>119</v>
      </c>
      <c r="J114918" s="3"/>
      <c r="K114918" s="3" t="s">
        <v>3027</v>
      </c>
      <c r="L114918">
        <v>31195</v>
      </c>
      <c r="M114918">
        <v>18691</v>
      </c>
      <c r="N114918" s="2">
        <v>41852</v>
      </c>
      <c r="O114918" s="3"/>
      <c r="Q114918">
        <v>30091</v>
      </c>
      <c r="R114918" s="2">
        <v>44044</v>
      </c>
    </row>
    <row r="114919" spans="1:18" x14ac:dyDescent="0.25">
      <c r="A114919" s="7" t="s">
        <v>4507</v>
      </c>
      <c r="B114919" s="3" t="s">
        <v>1337</v>
      </c>
      <c r="C114919" s="3" t="s">
        <v>1338</v>
      </c>
      <c r="D114919" s="3" t="s">
        <v>418</v>
      </c>
      <c r="E114919" s="3" t="s">
        <v>419</v>
      </c>
      <c r="F114919" s="1">
        <v>0.5</v>
      </c>
      <c r="H114919">
        <v>5000</v>
      </c>
      <c r="I114919" s="3" t="s">
        <v>53</v>
      </c>
      <c r="J114919" s="3"/>
      <c r="K114919" s="3"/>
      <c r="L114919">
        <v>43610</v>
      </c>
      <c r="M114919">
        <v>24681</v>
      </c>
      <c r="N114919" s="2">
        <v>43205</v>
      </c>
      <c r="O114919" s="3"/>
      <c r="Q114919">
        <v>29681</v>
      </c>
      <c r="R114919" s="2">
        <v>43936</v>
      </c>
    </row>
    <row r="114920" spans="1:18" x14ac:dyDescent="0.25">
      <c r="A114920" s="7" t="s">
        <v>4507</v>
      </c>
      <c r="B114920" s="3" t="s">
        <v>1337</v>
      </c>
      <c r="C114920" s="3" t="s">
        <v>1339</v>
      </c>
      <c r="D114920" s="3" t="s">
        <v>418</v>
      </c>
      <c r="E114920" s="3" t="s">
        <v>419</v>
      </c>
      <c r="F114920" s="1">
        <v>0.5</v>
      </c>
      <c r="H114920">
        <v>5000</v>
      </c>
      <c r="I114920" s="3" t="s">
        <v>53</v>
      </c>
      <c r="J114920" s="3"/>
      <c r="K114920" s="3"/>
      <c r="L114920">
        <v>43610</v>
      </c>
      <c r="M114920">
        <v>24681</v>
      </c>
      <c r="N114920" s="2">
        <v>43205</v>
      </c>
      <c r="O114920" s="3"/>
      <c r="Q114920">
        <v>29681</v>
      </c>
      <c r="R114920" s="2">
        <v>43936</v>
      </c>
    </row>
    <row r="114921" spans="1:18" x14ac:dyDescent="0.25">
      <c r="A114921" s="7" t="s">
        <v>4507</v>
      </c>
      <c r="B114921" s="3" t="s">
        <v>1340</v>
      </c>
      <c r="C114921" s="3" t="s">
        <v>4021</v>
      </c>
      <c r="D114921" s="3" t="s">
        <v>418</v>
      </c>
      <c r="E114921" s="3" t="s">
        <v>419</v>
      </c>
      <c r="F114921" s="1">
        <v>0.5</v>
      </c>
      <c r="H114921">
        <v>5000</v>
      </c>
      <c r="I114921" s="3" t="s">
        <v>53</v>
      </c>
      <c r="J114921" s="3"/>
      <c r="K114921" s="3"/>
      <c r="L114921">
        <v>43610</v>
      </c>
      <c r="M114921">
        <v>24681</v>
      </c>
      <c r="N114921" s="2">
        <v>43205</v>
      </c>
      <c r="O114921" s="3"/>
      <c r="Q114921">
        <v>29681</v>
      </c>
      <c r="R114921" s="2">
        <v>43936</v>
      </c>
    </row>
    <row r="114922" spans="1:18" x14ac:dyDescent="0.25">
      <c r="A114922" s="7" t="s">
        <v>4507</v>
      </c>
      <c r="B114922" s="3" t="s">
        <v>1340</v>
      </c>
      <c r="C114922" s="3" t="s">
        <v>4022</v>
      </c>
      <c r="D114922" s="3" t="s">
        <v>418</v>
      </c>
      <c r="E114922" s="3" t="s">
        <v>419</v>
      </c>
      <c r="F114922" s="1">
        <v>0.5</v>
      </c>
      <c r="H114922">
        <v>5000</v>
      </c>
      <c r="I114922" s="3" t="s">
        <v>53</v>
      </c>
      <c r="J114922" s="3"/>
      <c r="K114922" s="3"/>
      <c r="L114922">
        <v>43610</v>
      </c>
      <c r="M114922">
        <v>24681</v>
      </c>
      <c r="N114922" s="2">
        <v>43205</v>
      </c>
      <c r="O114922" s="3"/>
      <c r="Q114922">
        <v>29681</v>
      </c>
      <c r="R114922" s="2">
        <v>43936</v>
      </c>
    </row>
    <row r="114923" spans="1:18" x14ac:dyDescent="0.25">
      <c r="A114923" s="7" t="s">
        <v>4507</v>
      </c>
      <c r="B114923" s="3" t="s">
        <v>1343</v>
      </c>
      <c r="C114923" s="3" t="s">
        <v>1344</v>
      </c>
      <c r="D114923" s="3" t="s">
        <v>422</v>
      </c>
      <c r="E114923" s="3" t="s">
        <v>419</v>
      </c>
      <c r="F114923" s="1">
        <v>2</v>
      </c>
      <c r="G114923">
        <v>15000</v>
      </c>
      <c r="H114923">
        <v>10000</v>
      </c>
      <c r="I114923" s="3" t="s">
        <v>16</v>
      </c>
      <c r="J114923" s="3"/>
      <c r="K114923" s="3"/>
      <c r="L114923">
        <v>43610</v>
      </c>
      <c r="M114923">
        <v>24681</v>
      </c>
      <c r="N114923" s="2">
        <v>43205</v>
      </c>
      <c r="O114923" s="3"/>
      <c r="P114923">
        <v>58610</v>
      </c>
      <c r="Q114923">
        <v>34681</v>
      </c>
      <c r="R114923" s="2">
        <v>44666</v>
      </c>
    </row>
    <row r="114924" spans="1:18" x14ac:dyDescent="0.25">
      <c r="A114924" s="7" t="s">
        <v>4507</v>
      </c>
      <c r="B114924" s="3" t="s">
        <v>1345</v>
      </c>
      <c r="C114924" s="3" t="s">
        <v>160</v>
      </c>
      <c r="D114924" s="3" t="s">
        <v>717</v>
      </c>
      <c r="E114924" s="3" t="s">
        <v>419</v>
      </c>
      <c r="F114924" s="1">
        <v>1</v>
      </c>
      <c r="I114924" s="3" t="s">
        <v>119</v>
      </c>
      <c r="J114924" s="3"/>
      <c r="K114924" s="3" t="s">
        <v>3027</v>
      </c>
      <c r="L114924">
        <v>31195</v>
      </c>
      <c r="M114924">
        <v>18691</v>
      </c>
      <c r="N114924" s="2">
        <v>41852</v>
      </c>
      <c r="O114924" s="3"/>
      <c r="R114924" s="2">
        <v>44044</v>
      </c>
    </row>
    <row r="114925" spans="1:18" x14ac:dyDescent="0.25">
      <c r="A114925" s="7" t="s">
        <v>4507</v>
      </c>
      <c r="B114925" s="3" t="s">
        <v>1345</v>
      </c>
      <c r="C114925" s="3" t="s">
        <v>1346</v>
      </c>
      <c r="D114925" s="3" t="s">
        <v>427</v>
      </c>
      <c r="E114925" s="3" t="s">
        <v>419</v>
      </c>
      <c r="F114925" s="1">
        <v>0.5</v>
      </c>
      <c r="I114925" s="3" t="s">
        <v>119</v>
      </c>
      <c r="J114925" s="3"/>
      <c r="K114925" s="3" t="s">
        <v>3027</v>
      </c>
      <c r="L114925">
        <v>31195</v>
      </c>
      <c r="M114925">
        <v>18691</v>
      </c>
      <c r="N114925" s="2">
        <v>41852</v>
      </c>
      <c r="O114925" s="3"/>
      <c r="R114925" s="2">
        <v>44044</v>
      </c>
    </row>
    <row r="114926" spans="1:18" x14ac:dyDescent="0.25">
      <c r="A114926" s="7" t="s">
        <v>4507</v>
      </c>
      <c r="B114926" s="3" t="s">
        <v>1345</v>
      </c>
      <c r="C114926" s="3" t="s">
        <v>1299</v>
      </c>
      <c r="D114926" s="3" t="s">
        <v>418</v>
      </c>
      <c r="E114926" s="3" t="s">
        <v>419</v>
      </c>
      <c r="F114926" s="1">
        <v>0.1</v>
      </c>
      <c r="I114926" s="3" t="s">
        <v>119</v>
      </c>
      <c r="J114926" s="3"/>
      <c r="K114926" s="3" t="s">
        <v>3027</v>
      </c>
      <c r="L114926">
        <v>31195</v>
      </c>
      <c r="M114926">
        <v>18691</v>
      </c>
      <c r="N114926" s="2">
        <v>41852</v>
      </c>
      <c r="O114926" s="3"/>
      <c r="R114926" s="2">
        <v>44044</v>
      </c>
    </row>
    <row r="114927" spans="1:18" x14ac:dyDescent="0.25">
      <c r="A114927" s="7" t="s">
        <v>4507</v>
      </c>
      <c r="B114927" s="3" t="s">
        <v>1345</v>
      </c>
      <c r="C114927" s="3" t="s">
        <v>1299</v>
      </c>
      <c r="D114927" s="3" t="s">
        <v>418</v>
      </c>
      <c r="E114927" s="3" t="s">
        <v>634</v>
      </c>
      <c r="F114927" s="1">
        <v>0.5</v>
      </c>
      <c r="I114927" s="3" t="s">
        <v>119</v>
      </c>
      <c r="J114927" s="3"/>
      <c r="K114927" s="3" t="s">
        <v>3027</v>
      </c>
      <c r="L114927">
        <v>31195</v>
      </c>
      <c r="M114927">
        <v>18691</v>
      </c>
      <c r="N114927" s="2">
        <v>41852</v>
      </c>
      <c r="O114927" s="3"/>
      <c r="R114927" s="2">
        <v>44044</v>
      </c>
    </row>
    <row r="114928" spans="1:18" x14ac:dyDescent="0.25">
      <c r="A114928" s="7" t="s">
        <v>4507</v>
      </c>
      <c r="B114928" s="3" t="s">
        <v>1345</v>
      </c>
      <c r="C114928" s="3" t="s">
        <v>161</v>
      </c>
      <c r="D114928" s="3" t="s">
        <v>529</v>
      </c>
      <c r="E114928" s="3" t="s">
        <v>419</v>
      </c>
      <c r="F114928" s="1">
        <v>2</v>
      </c>
      <c r="I114928" s="3" t="s">
        <v>119</v>
      </c>
      <c r="J114928" s="3"/>
      <c r="K114928" s="3" t="s">
        <v>3027</v>
      </c>
      <c r="L114928">
        <v>31195</v>
      </c>
      <c r="M114928">
        <v>18691</v>
      </c>
      <c r="N114928" s="2">
        <v>41852</v>
      </c>
      <c r="O114928" s="3"/>
      <c r="R114928" s="2">
        <v>44044</v>
      </c>
    </row>
    <row r="114929" spans="1:18" x14ac:dyDescent="0.25">
      <c r="A114929" s="7" t="s">
        <v>4507</v>
      </c>
      <c r="B114929" s="3" t="s">
        <v>1347</v>
      </c>
      <c r="C114929" s="3" t="s">
        <v>1348</v>
      </c>
      <c r="D114929" s="3" t="s">
        <v>427</v>
      </c>
      <c r="E114929" s="3" t="s">
        <v>419</v>
      </c>
      <c r="F114929" s="1">
        <v>0.5</v>
      </c>
      <c r="H114929">
        <v>14500</v>
      </c>
      <c r="I114929" s="3" t="s">
        <v>157</v>
      </c>
      <c r="J114929" s="3"/>
      <c r="K114929" s="3" t="s">
        <v>3027</v>
      </c>
      <c r="L114929">
        <v>31195</v>
      </c>
      <c r="M114929">
        <v>18691</v>
      </c>
      <c r="N114929" s="2">
        <v>41852</v>
      </c>
      <c r="O114929" s="3"/>
      <c r="Q114929">
        <v>33191</v>
      </c>
      <c r="R114929" s="2">
        <v>46235</v>
      </c>
    </row>
    <row r="114930" spans="1:18" x14ac:dyDescent="0.25">
      <c r="A114930" s="7" t="s">
        <v>4507</v>
      </c>
      <c r="B114930" s="3" t="s">
        <v>1347</v>
      </c>
      <c r="C114930" s="3" t="s">
        <v>1299</v>
      </c>
      <c r="D114930" s="3" t="s">
        <v>418</v>
      </c>
      <c r="E114930" s="3" t="s">
        <v>419</v>
      </c>
      <c r="F114930" s="1">
        <v>0.1</v>
      </c>
      <c r="H114930">
        <v>14500</v>
      </c>
      <c r="I114930" s="3" t="s">
        <v>157</v>
      </c>
      <c r="J114930" s="3"/>
      <c r="K114930" s="3" t="s">
        <v>3027</v>
      </c>
      <c r="L114930">
        <v>31195</v>
      </c>
      <c r="M114930">
        <v>18691</v>
      </c>
      <c r="N114930" s="2">
        <v>41852</v>
      </c>
      <c r="O114930" s="3"/>
      <c r="Q114930">
        <v>33191</v>
      </c>
      <c r="R114930" s="2">
        <v>46235</v>
      </c>
    </row>
    <row r="114931" spans="1:18" x14ac:dyDescent="0.25">
      <c r="A114931" s="7" t="s">
        <v>4507</v>
      </c>
      <c r="B114931" s="3" t="s">
        <v>1347</v>
      </c>
      <c r="C114931" s="3" t="s">
        <v>1299</v>
      </c>
      <c r="D114931" s="3" t="s">
        <v>418</v>
      </c>
      <c r="E114931" s="3" t="s">
        <v>634</v>
      </c>
      <c r="F114931" s="1">
        <v>0.5</v>
      </c>
      <c r="H114931">
        <v>14500</v>
      </c>
      <c r="I114931" s="3" t="s">
        <v>157</v>
      </c>
      <c r="J114931" s="3"/>
      <c r="K114931" s="3" t="s">
        <v>3027</v>
      </c>
      <c r="L114931">
        <v>31195</v>
      </c>
      <c r="M114931">
        <v>18691</v>
      </c>
      <c r="N114931" s="2">
        <v>41852</v>
      </c>
      <c r="O114931" s="3"/>
      <c r="Q114931">
        <v>33191</v>
      </c>
      <c r="R114931" s="2">
        <v>46235</v>
      </c>
    </row>
    <row r="114932" spans="1:18" x14ac:dyDescent="0.25">
      <c r="A114932" s="7" t="s">
        <v>4507</v>
      </c>
      <c r="B114932" s="3" t="s">
        <v>1349</v>
      </c>
      <c r="C114932" s="3" t="s">
        <v>1350</v>
      </c>
      <c r="D114932" s="3" t="s">
        <v>427</v>
      </c>
      <c r="E114932" s="3" t="s">
        <v>419</v>
      </c>
      <c r="F114932" s="1">
        <v>3</v>
      </c>
      <c r="I114932" s="3" t="s">
        <v>119</v>
      </c>
      <c r="J114932" s="3"/>
      <c r="K114932" s="3" t="s">
        <v>3027</v>
      </c>
      <c r="L114932">
        <v>31195</v>
      </c>
      <c r="M114932">
        <v>18691</v>
      </c>
      <c r="N114932" s="2">
        <v>41852</v>
      </c>
      <c r="O114932" s="3"/>
      <c r="R114932" s="2">
        <v>44044</v>
      </c>
    </row>
    <row r="114933" spans="1:18" x14ac:dyDescent="0.25">
      <c r="A114933" s="7" t="s">
        <v>4507</v>
      </c>
      <c r="B114933" s="3" t="s">
        <v>1349</v>
      </c>
      <c r="C114933" s="3" t="s">
        <v>1299</v>
      </c>
      <c r="D114933" s="3" t="s">
        <v>418</v>
      </c>
      <c r="E114933" s="3" t="s">
        <v>419</v>
      </c>
      <c r="F114933" s="1">
        <v>0.1</v>
      </c>
      <c r="I114933" s="3" t="s">
        <v>119</v>
      </c>
      <c r="J114933" s="3"/>
      <c r="K114933" s="3" t="s">
        <v>3027</v>
      </c>
      <c r="L114933">
        <v>31195</v>
      </c>
      <c r="M114933">
        <v>18691</v>
      </c>
      <c r="N114933" s="2">
        <v>41852</v>
      </c>
      <c r="O114933" s="3"/>
      <c r="R114933" s="2">
        <v>44044</v>
      </c>
    </row>
    <row r="114934" spans="1:18" x14ac:dyDescent="0.25">
      <c r="A114934" s="7" t="s">
        <v>4507</v>
      </c>
      <c r="B114934" s="3" t="s">
        <v>1349</v>
      </c>
      <c r="C114934" s="3" t="s">
        <v>1299</v>
      </c>
      <c r="D114934" s="3" t="s">
        <v>418</v>
      </c>
      <c r="E114934" s="3" t="s">
        <v>634</v>
      </c>
      <c r="F114934" s="1">
        <v>0.9</v>
      </c>
      <c r="I114934" s="3" t="s">
        <v>119</v>
      </c>
      <c r="J114934" s="3"/>
      <c r="K114934" s="3" t="s">
        <v>3027</v>
      </c>
      <c r="L114934">
        <v>31195</v>
      </c>
      <c r="M114934">
        <v>18691</v>
      </c>
      <c r="N114934" s="2">
        <v>41852</v>
      </c>
      <c r="O114934" s="3"/>
      <c r="R114934" s="2">
        <v>44044</v>
      </c>
    </row>
    <row r="114935" spans="1:18" x14ac:dyDescent="0.25">
      <c r="A114935" s="7" t="s">
        <v>4507</v>
      </c>
      <c r="B114935" s="3" t="s">
        <v>4023</v>
      </c>
      <c r="C114935" s="3" t="s">
        <v>1112</v>
      </c>
      <c r="D114935" s="3" t="s">
        <v>717</v>
      </c>
      <c r="E114935" s="3" t="s">
        <v>419</v>
      </c>
      <c r="F114935" s="1">
        <v>3</v>
      </c>
      <c r="H114935">
        <v>13000</v>
      </c>
      <c r="I114935" s="3" t="s">
        <v>157</v>
      </c>
      <c r="J114935" s="3"/>
      <c r="K114935" s="3"/>
      <c r="O114935" s="3"/>
      <c r="Q114935">
        <v>48000</v>
      </c>
      <c r="R114935" s="2">
        <v>46128</v>
      </c>
    </row>
    <row r="114936" spans="1:18" x14ac:dyDescent="0.25">
      <c r="A114936" s="7" t="s">
        <v>4507</v>
      </c>
      <c r="B114936" s="3" t="s">
        <v>4023</v>
      </c>
      <c r="C114936" s="3" t="s">
        <v>1352</v>
      </c>
      <c r="D114936" s="3" t="s">
        <v>427</v>
      </c>
      <c r="E114936" s="3" t="s">
        <v>419</v>
      </c>
      <c r="F114936" s="1">
        <v>0.5</v>
      </c>
      <c r="H114936">
        <v>13000</v>
      </c>
      <c r="I114936" s="3" t="s">
        <v>157</v>
      </c>
      <c r="J114936" s="3"/>
      <c r="K114936" s="3"/>
      <c r="O114936" s="3"/>
      <c r="Q114936">
        <v>48000</v>
      </c>
      <c r="R114936" s="2">
        <v>46128</v>
      </c>
    </row>
    <row r="114937" spans="1:18" x14ac:dyDescent="0.25">
      <c r="A114937" s="7" t="s">
        <v>4507</v>
      </c>
      <c r="B114937" s="3" t="s">
        <v>4023</v>
      </c>
      <c r="C114937" s="3" t="s">
        <v>4024</v>
      </c>
      <c r="D114937" s="3" t="s">
        <v>427</v>
      </c>
      <c r="E114937" s="3" t="s">
        <v>1363</v>
      </c>
      <c r="F114937" s="1">
        <v>1.5</v>
      </c>
      <c r="H114937">
        <v>13000</v>
      </c>
      <c r="I114937" s="3" t="s">
        <v>157</v>
      </c>
      <c r="J114937" s="3"/>
      <c r="K114937" s="3"/>
      <c r="O114937" s="3"/>
      <c r="Q114937">
        <v>48000</v>
      </c>
      <c r="R114937" s="2">
        <v>46128</v>
      </c>
    </row>
    <row r="114938" spans="1:18" x14ac:dyDescent="0.25">
      <c r="A114938" s="7" t="s">
        <v>4507</v>
      </c>
      <c r="B114938" s="3" t="s">
        <v>4023</v>
      </c>
      <c r="C114938" s="3" t="s">
        <v>1114</v>
      </c>
      <c r="D114938" s="3" t="s">
        <v>529</v>
      </c>
      <c r="E114938" s="3" t="s">
        <v>419</v>
      </c>
      <c r="F114938" s="1">
        <v>3.5</v>
      </c>
      <c r="H114938">
        <v>13000</v>
      </c>
      <c r="I114938" s="3" t="s">
        <v>157</v>
      </c>
      <c r="J114938" s="3"/>
      <c r="K114938" s="3"/>
      <c r="O114938" s="3"/>
      <c r="Q114938">
        <v>48000</v>
      </c>
      <c r="R114938" s="2">
        <v>46128</v>
      </c>
    </row>
    <row r="114939" spans="1:18" x14ac:dyDescent="0.25">
      <c r="A114939" s="7" t="s">
        <v>4507</v>
      </c>
      <c r="B114939" s="3" t="s">
        <v>1356</v>
      </c>
      <c r="C114939" s="3" t="s">
        <v>1357</v>
      </c>
      <c r="D114939" s="3" t="s">
        <v>427</v>
      </c>
      <c r="E114939" s="3" t="s">
        <v>419</v>
      </c>
      <c r="F114939" s="1">
        <v>2.5</v>
      </c>
      <c r="G114939">
        <v>15000</v>
      </c>
      <c r="H114939">
        <v>10000</v>
      </c>
      <c r="I114939" s="3" t="s">
        <v>16</v>
      </c>
      <c r="J114939" s="3"/>
      <c r="K114939" s="3"/>
      <c r="L114939">
        <v>43610</v>
      </c>
      <c r="M114939">
        <v>24681</v>
      </c>
      <c r="N114939" s="2">
        <v>43205</v>
      </c>
      <c r="O114939" s="3"/>
      <c r="P114939">
        <v>58610</v>
      </c>
      <c r="Q114939">
        <v>34681</v>
      </c>
      <c r="R114939" s="2">
        <v>44666</v>
      </c>
    </row>
    <row r="114940" spans="1:18" x14ac:dyDescent="0.25">
      <c r="A114940" s="7" t="s">
        <v>4507</v>
      </c>
      <c r="B114940" s="3" t="s">
        <v>4025</v>
      </c>
      <c r="C114940" s="3" t="s">
        <v>1352</v>
      </c>
      <c r="D114940" s="3" t="s">
        <v>427</v>
      </c>
      <c r="E114940" s="3" t="s">
        <v>419</v>
      </c>
      <c r="F114940" s="1">
        <v>4.5</v>
      </c>
      <c r="I114940" s="3" t="s">
        <v>119</v>
      </c>
      <c r="J114940" s="3"/>
      <c r="K114940" s="3" t="s">
        <v>3027</v>
      </c>
      <c r="L114940">
        <v>31195</v>
      </c>
      <c r="M114940">
        <v>18691</v>
      </c>
      <c r="N114940" s="2">
        <v>41852</v>
      </c>
      <c r="O114940" s="3"/>
      <c r="R114940" s="2">
        <v>44044</v>
      </c>
    </row>
    <row r="114941" spans="1:18" x14ac:dyDescent="0.25">
      <c r="A114941" s="7" t="s">
        <v>4507</v>
      </c>
      <c r="B114941" s="3" t="s">
        <v>4025</v>
      </c>
      <c r="C114941" s="3" t="s">
        <v>1299</v>
      </c>
      <c r="D114941" s="3" t="s">
        <v>418</v>
      </c>
      <c r="E114941" s="3" t="s">
        <v>419</v>
      </c>
      <c r="F114941" s="1">
        <v>0.1</v>
      </c>
      <c r="I114941" s="3" t="s">
        <v>119</v>
      </c>
      <c r="J114941" s="3"/>
      <c r="K114941" s="3" t="s">
        <v>3027</v>
      </c>
      <c r="L114941">
        <v>31195</v>
      </c>
      <c r="M114941">
        <v>18691</v>
      </c>
      <c r="N114941" s="2">
        <v>41852</v>
      </c>
      <c r="O114941" s="3"/>
      <c r="R114941" s="2">
        <v>44044</v>
      </c>
    </row>
    <row r="114942" spans="1:18" x14ac:dyDescent="0.25">
      <c r="A114942" s="7" t="s">
        <v>4507</v>
      </c>
      <c r="B114942" s="3" t="s">
        <v>4025</v>
      </c>
      <c r="C114942" s="3" t="s">
        <v>1299</v>
      </c>
      <c r="D114942" s="3" t="s">
        <v>418</v>
      </c>
      <c r="E114942" s="3" t="s">
        <v>634</v>
      </c>
      <c r="F114942" s="1">
        <v>0.5</v>
      </c>
      <c r="I114942" s="3" t="s">
        <v>119</v>
      </c>
      <c r="J114942" s="3"/>
      <c r="K114942" s="3" t="s">
        <v>3027</v>
      </c>
      <c r="L114942">
        <v>31195</v>
      </c>
      <c r="M114942">
        <v>18691</v>
      </c>
      <c r="N114942" s="2">
        <v>41852</v>
      </c>
      <c r="O114942" s="3"/>
      <c r="R114942" s="2">
        <v>44044</v>
      </c>
    </row>
    <row r="114943" spans="1:18" x14ac:dyDescent="0.25">
      <c r="A114943" s="7" t="s">
        <v>4507</v>
      </c>
      <c r="B114943" s="3" t="s">
        <v>4026</v>
      </c>
      <c r="C114943" s="3" t="s">
        <v>1352</v>
      </c>
      <c r="D114943" s="3" t="s">
        <v>427</v>
      </c>
      <c r="E114943" s="3" t="s">
        <v>419</v>
      </c>
      <c r="F114943" s="1">
        <v>0.5</v>
      </c>
      <c r="I114943" s="3" t="s">
        <v>157</v>
      </c>
      <c r="J114943" s="3"/>
      <c r="K114943" s="3" t="s">
        <v>3027</v>
      </c>
      <c r="L114943">
        <v>31195</v>
      </c>
      <c r="M114943">
        <v>18691</v>
      </c>
      <c r="N114943" s="2">
        <v>41852</v>
      </c>
      <c r="O114943" s="3"/>
      <c r="R114943" s="2">
        <v>46235</v>
      </c>
    </row>
    <row r="114944" spans="1:18" x14ac:dyDescent="0.25">
      <c r="A114944" s="7" t="s">
        <v>4507</v>
      </c>
      <c r="B114944" s="3" t="s">
        <v>4026</v>
      </c>
      <c r="C114944" s="3" t="s">
        <v>1299</v>
      </c>
      <c r="D114944" s="3" t="s">
        <v>418</v>
      </c>
      <c r="E114944" s="3" t="s">
        <v>419</v>
      </c>
      <c r="F114944" s="1">
        <v>0.1</v>
      </c>
      <c r="I114944" s="3" t="s">
        <v>157</v>
      </c>
      <c r="J114944" s="3"/>
      <c r="K114944" s="3" t="s">
        <v>3027</v>
      </c>
      <c r="L114944">
        <v>31195</v>
      </c>
      <c r="M114944">
        <v>18691</v>
      </c>
      <c r="N114944" s="2">
        <v>41852</v>
      </c>
      <c r="O114944" s="3"/>
      <c r="R114944" s="2">
        <v>46235</v>
      </c>
    </row>
    <row r="114945" spans="1:18" x14ac:dyDescent="0.25">
      <c r="A114945" s="7" t="s">
        <v>4507</v>
      </c>
      <c r="B114945" s="3" t="s">
        <v>4026</v>
      </c>
      <c r="C114945" s="3" t="s">
        <v>1299</v>
      </c>
      <c r="D114945" s="3" t="s">
        <v>418</v>
      </c>
      <c r="E114945" s="3" t="s">
        <v>634</v>
      </c>
      <c r="F114945" s="1">
        <v>0.5</v>
      </c>
      <c r="I114945" s="3" t="s">
        <v>157</v>
      </c>
      <c r="J114945" s="3"/>
      <c r="K114945" s="3" t="s">
        <v>3027</v>
      </c>
      <c r="L114945">
        <v>31195</v>
      </c>
      <c r="M114945">
        <v>18691</v>
      </c>
      <c r="N114945" s="2">
        <v>41852</v>
      </c>
      <c r="O114945" s="3"/>
      <c r="R114945" s="2">
        <v>46235</v>
      </c>
    </row>
    <row r="114946" spans="1:18" x14ac:dyDescent="0.25">
      <c r="A114946" s="7" t="s">
        <v>4507</v>
      </c>
      <c r="B114946" s="3" t="s">
        <v>4027</v>
      </c>
      <c r="C114946" s="3" t="s">
        <v>1352</v>
      </c>
      <c r="D114946" s="3" t="s">
        <v>427</v>
      </c>
      <c r="E114946" s="3" t="s">
        <v>419</v>
      </c>
      <c r="F114946" s="1">
        <v>3.5</v>
      </c>
      <c r="I114946" s="3" t="s">
        <v>119</v>
      </c>
      <c r="J114946" s="3"/>
      <c r="K114946" s="3" t="s">
        <v>3027</v>
      </c>
      <c r="L114946">
        <v>31195</v>
      </c>
      <c r="M114946">
        <v>18691</v>
      </c>
      <c r="N114946" s="2">
        <v>41852</v>
      </c>
      <c r="O114946" s="3"/>
      <c r="R114946" s="2">
        <v>44044</v>
      </c>
    </row>
    <row r="114947" spans="1:18" x14ac:dyDescent="0.25">
      <c r="A114947" s="7" t="s">
        <v>4507</v>
      </c>
      <c r="B114947" s="3" t="s">
        <v>4027</v>
      </c>
      <c r="C114947" s="3" t="s">
        <v>1299</v>
      </c>
      <c r="D114947" s="3" t="s">
        <v>418</v>
      </c>
      <c r="E114947" s="3" t="s">
        <v>419</v>
      </c>
      <c r="F114947" s="1">
        <v>0.1</v>
      </c>
      <c r="I114947" s="3" t="s">
        <v>119</v>
      </c>
      <c r="J114947" s="3"/>
      <c r="K114947" s="3" t="s">
        <v>3027</v>
      </c>
      <c r="L114947">
        <v>31195</v>
      </c>
      <c r="M114947">
        <v>18691</v>
      </c>
      <c r="N114947" s="2">
        <v>41852</v>
      </c>
      <c r="O114947" s="3"/>
      <c r="R114947" s="2">
        <v>44044</v>
      </c>
    </row>
    <row r="114948" spans="1:18" x14ac:dyDescent="0.25">
      <c r="A114948" s="7" t="s">
        <v>4507</v>
      </c>
      <c r="B114948" s="3" t="s">
        <v>4027</v>
      </c>
      <c r="C114948" s="3" t="s">
        <v>1299</v>
      </c>
      <c r="D114948" s="3" t="s">
        <v>418</v>
      </c>
      <c r="E114948" s="3" t="s">
        <v>634</v>
      </c>
      <c r="F114948" s="1">
        <v>0.5</v>
      </c>
      <c r="I114948" s="3" t="s">
        <v>119</v>
      </c>
      <c r="J114948" s="3"/>
      <c r="K114948" s="3" t="s">
        <v>3027</v>
      </c>
      <c r="L114948">
        <v>31195</v>
      </c>
      <c r="M114948">
        <v>18691</v>
      </c>
      <c r="N114948" s="2">
        <v>41852</v>
      </c>
      <c r="O114948" s="3"/>
      <c r="R114948" s="2">
        <v>44044</v>
      </c>
    </row>
    <row r="114949" spans="1:18" x14ac:dyDescent="0.25">
      <c r="A114949" s="7" t="s">
        <v>4507</v>
      </c>
      <c r="B114949" s="3" t="s">
        <v>4028</v>
      </c>
      <c r="C114949" s="3" t="s">
        <v>4029</v>
      </c>
      <c r="D114949" s="3" t="s">
        <v>422</v>
      </c>
      <c r="E114949" s="3" t="s">
        <v>419</v>
      </c>
      <c r="F114949" s="1">
        <v>1.5</v>
      </c>
      <c r="H114949">
        <v>10000</v>
      </c>
      <c r="I114949" s="3" t="s">
        <v>13</v>
      </c>
      <c r="J114949" s="3"/>
      <c r="K114949" s="3"/>
      <c r="L114949">
        <v>32702</v>
      </c>
      <c r="M114949">
        <v>19427</v>
      </c>
      <c r="N114949" s="2">
        <v>42054</v>
      </c>
      <c r="O114949" s="3"/>
      <c r="Q114949">
        <v>29427</v>
      </c>
      <c r="R114949" s="2">
        <v>44246</v>
      </c>
    </row>
    <row r="114950" spans="1:18" x14ac:dyDescent="0.25">
      <c r="A114950" s="7" t="s">
        <v>4507</v>
      </c>
      <c r="B114950" s="3" t="s">
        <v>1365</v>
      </c>
      <c r="C114950" s="3" t="s">
        <v>1366</v>
      </c>
      <c r="D114950" s="3" t="s">
        <v>427</v>
      </c>
      <c r="E114950" s="3" t="s">
        <v>419</v>
      </c>
      <c r="F114950" s="1">
        <v>0.5</v>
      </c>
      <c r="I114950" s="3" t="s">
        <v>16</v>
      </c>
      <c r="J114950" s="3"/>
      <c r="K114950" s="3"/>
      <c r="L114950">
        <v>43610</v>
      </c>
      <c r="M114950">
        <v>24681</v>
      </c>
      <c r="N114950" s="2">
        <v>43205</v>
      </c>
      <c r="O114950" s="3"/>
      <c r="R114950" s="2">
        <v>44666</v>
      </c>
    </row>
    <row r="114951" spans="1:18" x14ac:dyDescent="0.25">
      <c r="A114951" s="7" t="s">
        <v>4507</v>
      </c>
      <c r="B114951" s="3" t="s">
        <v>1365</v>
      </c>
      <c r="C114951" s="3" t="s">
        <v>1367</v>
      </c>
      <c r="D114951" s="3" t="s">
        <v>427</v>
      </c>
      <c r="E114951" s="3" t="s">
        <v>419</v>
      </c>
      <c r="F114951" s="1">
        <v>0.5</v>
      </c>
      <c r="I114951" s="3" t="s">
        <v>16</v>
      </c>
      <c r="J114951" s="3"/>
      <c r="K114951" s="3"/>
      <c r="L114951">
        <v>43610</v>
      </c>
      <c r="M114951">
        <v>24681</v>
      </c>
      <c r="N114951" s="2">
        <v>43205</v>
      </c>
      <c r="O114951" s="3"/>
      <c r="R114951" s="2">
        <v>44666</v>
      </c>
    </row>
    <row r="114952" spans="1:18" x14ac:dyDescent="0.25">
      <c r="A114952" s="7" t="s">
        <v>4507</v>
      </c>
      <c r="B114952" s="3" t="s">
        <v>1365</v>
      </c>
      <c r="C114952" s="3" t="s">
        <v>1367</v>
      </c>
      <c r="D114952" s="3" t="s">
        <v>427</v>
      </c>
      <c r="E114952" s="3" t="s">
        <v>419</v>
      </c>
      <c r="F114952" s="1">
        <v>0.5</v>
      </c>
      <c r="I114952" s="3" t="s">
        <v>16</v>
      </c>
      <c r="J114952" s="3"/>
      <c r="K114952" s="3"/>
      <c r="L114952">
        <v>43610</v>
      </c>
      <c r="M114952">
        <v>24681</v>
      </c>
      <c r="N114952" s="2">
        <v>43205</v>
      </c>
      <c r="O114952" s="3"/>
      <c r="R114952" s="2">
        <v>44666</v>
      </c>
    </row>
    <row r="114953" spans="1:18" x14ac:dyDescent="0.25">
      <c r="A114953" s="7" t="s">
        <v>4507</v>
      </c>
      <c r="B114953" s="3" t="s">
        <v>1365</v>
      </c>
      <c r="C114953" s="3" t="s">
        <v>1368</v>
      </c>
      <c r="D114953" s="3" t="s">
        <v>427</v>
      </c>
      <c r="E114953" s="3" t="s">
        <v>419</v>
      </c>
      <c r="F114953" s="1">
        <v>0.5</v>
      </c>
      <c r="I114953" s="3" t="s">
        <v>16</v>
      </c>
      <c r="J114953" s="3"/>
      <c r="K114953" s="3"/>
      <c r="L114953">
        <v>43610</v>
      </c>
      <c r="M114953">
        <v>24681</v>
      </c>
      <c r="N114953" s="2">
        <v>43205</v>
      </c>
      <c r="O114953" s="3"/>
      <c r="R114953" s="2">
        <v>44666</v>
      </c>
    </row>
    <row r="114954" spans="1:18" x14ac:dyDescent="0.25">
      <c r="A114954" s="7" t="s">
        <v>4507</v>
      </c>
      <c r="B114954" s="3" t="s">
        <v>1369</v>
      </c>
      <c r="C114954" s="3" t="s">
        <v>162</v>
      </c>
      <c r="D114954" s="3" t="s">
        <v>418</v>
      </c>
      <c r="E114954" s="3" t="s">
        <v>419</v>
      </c>
      <c r="F114954" s="1">
        <v>0.5</v>
      </c>
      <c r="I114954" s="3" t="s">
        <v>14</v>
      </c>
      <c r="J114954" s="3"/>
      <c r="K114954" s="3"/>
      <c r="L114954">
        <v>40128</v>
      </c>
      <c r="M114954">
        <v>23070</v>
      </c>
      <c r="N114954" s="2">
        <v>42852</v>
      </c>
      <c r="O114954" s="3"/>
      <c r="R114954" s="2">
        <v>43948</v>
      </c>
    </row>
    <row r="114955" spans="1:18" x14ac:dyDescent="0.25">
      <c r="A114955" s="7" t="s">
        <v>4507</v>
      </c>
      <c r="B114955" s="3" t="s">
        <v>1369</v>
      </c>
      <c r="C114955" s="3" t="s">
        <v>163</v>
      </c>
      <c r="D114955" s="3" t="s">
        <v>418</v>
      </c>
      <c r="E114955" s="3" t="s">
        <v>419</v>
      </c>
      <c r="F114955" s="1">
        <v>0.5</v>
      </c>
      <c r="I114955" s="3" t="s">
        <v>14</v>
      </c>
      <c r="J114955" s="3"/>
      <c r="K114955" s="3"/>
      <c r="L114955">
        <v>40128</v>
      </c>
      <c r="M114955">
        <v>23070</v>
      </c>
      <c r="N114955" s="2">
        <v>42852</v>
      </c>
      <c r="O114955" s="3"/>
      <c r="R114955" s="2">
        <v>43948</v>
      </c>
    </row>
    <row r="114956" spans="1:18" x14ac:dyDescent="0.25">
      <c r="A114956" s="7" t="s">
        <v>4507</v>
      </c>
      <c r="B114956" s="3" t="s">
        <v>1369</v>
      </c>
      <c r="C114956" s="3" t="s">
        <v>163</v>
      </c>
      <c r="D114956" s="3" t="s">
        <v>418</v>
      </c>
      <c r="E114956" s="3" t="s">
        <v>419</v>
      </c>
      <c r="F114956" s="1">
        <v>0.5</v>
      </c>
      <c r="I114956" s="3" t="s">
        <v>14</v>
      </c>
      <c r="J114956" s="3"/>
      <c r="K114956" s="3"/>
      <c r="L114956">
        <v>40128</v>
      </c>
      <c r="M114956">
        <v>23070</v>
      </c>
      <c r="N114956" s="2">
        <v>42852</v>
      </c>
      <c r="O114956" s="3"/>
      <c r="R114956" s="2">
        <v>43948</v>
      </c>
    </row>
    <row r="114957" spans="1:18" x14ac:dyDescent="0.25">
      <c r="A114957" s="7" t="s">
        <v>4507</v>
      </c>
      <c r="B114957" s="3" t="s">
        <v>1369</v>
      </c>
      <c r="C114957" s="3" t="s">
        <v>1370</v>
      </c>
      <c r="D114957" s="3" t="s">
        <v>418</v>
      </c>
      <c r="E114957" s="3" t="s">
        <v>419</v>
      </c>
      <c r="F114957" s="1">
        <v>0.5</v>
      </c>
      <c r="I114957" s="3" t="s">
        <v>14</v>
      </c>
      <c r="J114957" s="3"/>
      <c r="K114957" s="3"/>
      <c r="L114957">
        <v>40128</v>
      </c>
      <c r="M114957">
        <v>23070</v>
      </c>
      <c r="N114957" s="2">
        <v>42852</v>
      </c>
      <c r="O114957" s="3"/>
      <c r="R114957" s="2">
        <v>43948</v>
      </c>
    </row>
    <row r="114958" spans="1:18" x14ac:dyDescent="0.25">
      <c r="A114958" s="7" t="s">
        <v>4507</v>
      </c>
      <c r="B114958" s="3" t="s">
        <v>1371</v>
      </c>
      <c r="C114958" s="3" t="s">
        <v>1372</v>
      </c>
      <c r="D114958" s="3" t="s">
        <v>427</v>
      </c>
      <c r="E114958" s="3" t="s">
        <v>419</v>
      </c>
      <c r="F114958" s="1">
        <v>0.5</v>
      </c>
      <c r="I114958" s="3" t="s">
        <v>157</v>
      </c>
      <c r="J114958" s="3"/>
      <c r="K114958" s="3" t="s">
        <v>3027</v>
      </c>
      <c r="L114958">
        <v>31195</v>
      </c>
      <c r="M114958">
        <v>18691</v>
      </c>
      <c r="N114958" s="2">
        <v>41852</v>
      </c>
      <c r="O114958" s="3"/>
      <c r="R114958" s="2">
        <v>46235</v>
      </c>
    </row>
    <row r="114959" spans="1:18" x14ac:dyDescent="0.25">
      <c r="A114959" s="7" t="s">
        <v>4507</v>
      </c>
      <c r="B114959" s="3" t="s">
        <v>1371</v>
      </c>
      <c r="C114959" s="3" t="s">
        <v>1299</v>
      </c>
      <c r="D114959" s="3" t="s">
        <v>418</v>
      </c>
      <c r="E114959" s="3" t="s">
        <v>419</v>
      </c>
      <c r="F114959" s="1">
        <v>0.1</v>
      </c>
      <c r="I114959" s="3" t="s">
        <v>157</v>
      </c>
      <c r="J114959" s="3"/>
      <c r="K114959" s="3" t="s">
        <v>3027</v>
      </c>
      <c r="L114959">
        <v>31195</v>
      </c>
      <c r="M114959">
        <v>18691</v>
      </c>
      <c r="N114959" s="2">
        <v>41852</v>
      </c>
      <c r="O114959" s="3"/>
      <c r="R114959" s="2">
        <v>46235</v>
      </c>
    </row>
    <row r="114960" spans="1:18" x14ac:dyDescent="0.25">
      <c r="A114960" s="7" t="s">
        <v>4507</v>
      </c>
      <c r="B114960" s="3" t="s">
        <v>1371</v>
      </c>
      <c r="C114960" s="3" t="s">
        <v>1299</v>
      </c>
      <c r="D114960" s="3" t="s">
        <v>418</v>
      </c>
      <c r="E114960" s="3" t="s">
        <v>634</v>
      </c>
      <c r="F114960" s="1">
        <v>0.5</v>
      </c>
      <c r="I114960" s="3" t="s">
        <v>157</v>
      </c>
      <c r="J114960" s="3"/>
      <c r="K114960" s="3" t="s">
        <v>3027</v>
      </c>
      <c r="L114960">
        <v>31195</v>
      </c>
      <c r="M114960">
        <v>18691</v>
      </c>
      <c r="N114960" s="2">
        <v>41852</v>
      </c>
      <c r="O114960" s="3"/>
      <c r="R114960" s="2">
        <v>46235</v>
      </c>
    </row>
    <row r="114961" spans="1:18" x14ac:dyDescent="0.25">
      <c r="A114961" s="7" t="s">
        <v>4507</v>
      </c>
      <c r="B114961" s="3" t="s">
        <v>1373</v>
      </c>
      <c r="C114961" s="3" t="s">
        <v>1374</v>
      </c>
      <c r="D114961" s="3" t="s">
        <v>427</v>
      </c>
      <c r="E114961" s="3" t="s">
        <v>419</v>
      </c>
      <c r="F114961" s="1">
        <v>0.5</v>
      </c>
      <c r="I114961" s="3" t="s">
        <v>119</v>
      </c>
      <c r="J114961" s="3"/>
      <c r="K114961" s="3" t="s">
        <v>3027</v>
      </c>
      <c r="L114961">
        <v>31195</v>
      </c>
      <c r="M114961">
        <v>18691</v>
      </c>
      <c r="N114961" s="2">
        <v>41852</v>
      </c>
      <c r="O114961" s="3"/>
      <c r="R114961" s="2">
        <v>44044</v>
      </c>
    </row>
    <row r="114962" spans="1:18" x14ac:dyDescent="0.25">
      <c r="A114962" s="7" t="s">
        <v>4507</v>
      </c>
      <c r="B114962" s="3" t="s">
        <v>1373</v>
      </c>
      <c r="C114962" s="3" t="s">
        <v>1299</v>
      </c>
      <c r="D114962" s="3" t="s">
        <v>418</v>
      </c>
      <c r="E114962" s="3" t="s">
        <v>419</v>
      </c>
      <c r="F114962" s="1">
        <v>0.1</v>
      </c>
      <c r="I114962" s="3" t="s">
        <v>119</v>
      </c>
      <c r="J114962" s="3"/>
      <c r="K114962" s="3" t="s">
        <v>3027</v>
      </c>
      <c r="L114962">
        <v>31195</v>
      </c>
      <c r="M114962">
        <v>18691</v>
      </c>
      <c r="N114962" s="2">
        <v>41852</v>
      </c>
      <c r="O114962" s="3"/>
      <c r="R114962" s="2">
        <v>44044</v>
      </c>
    </row>
    <row r="114963" spans="1:18" x14ac:dyDescent="0.25">
      <c r="A114963" s="7" t="s">
        <v>4507</v>
      </c>
      <c r="B114963" s="3" t="s">
        <v>1373</v>
      </c>
      <c r="C114963" s="3" t="s">
        <v>1299</v>
      </c>
      <c r="D114963" s="3" t="s">
        <v>418</v>
      </c>
      <c r="E114963" s="3" t="s">
        <v>634</v>
      </c>
      <c r="F114963" s="1">
        <v>0.5</v>
      </c>
      <c r="I114963" s="3" t="s">
        <v>119</v>
      </c>
      <c r="J114963" s="3"/>
      <c r="K114963" s="3" t="s">
        <v>3027</v>
      </c>
      <c r="L114963">
        <v>31195</v>
      </c>
      <c r="M114963">
        <v>18691</v>
      </c>
      <c r="N114963" s="2">
        <v>41852</v>
      </c>
      <c r="O114963" s="3"/>
      <c r="R114963" s="2">
        <v>44044</v>
      </c>
    </row>
    <row r="114964" spans="1:18" x14ac:dyDescent="0.25">
      <c r="A114964" s="7" t="s">
        <v>4507</v>
      </c>
      <c r="B114964" s="3" t="s">
        <v>1375</v>
      </c>
      <c r="C114964" s="3" t="s">
        <v>1376</v>
      </c>
      <c r="D114964" s="3" t="s">
        <v>427</v>
      </c>
      <c r="E114964" s="3" t="s">
        <v>419</v>
      </c>
      <c r="F114964" s="1">
        <v>0.5</v>
      </c>
      <c r="I114964" s="3" t="s">
        <v>119</v>
      </c>
      <c r="J114964" s="3"/>
      <c r="K114964" s="3" t="s">
        <v>3027</v>
      </c>
      <c r="L114964">
        <v>31195</v>
      </c>
      <c r="M114964">
        <v>18691</v>
      </c>
      <c r="N114964" s="2">
        <v>41852</v>
      </c>
      <c r="O114964" s="3"/>
      <c r="R114964" s="2">
        <v>44044</v>
      </c>
    </row>
    <row r="114965" spans="1:18" x14ac:dyDescent="0.25">
      <c r="A114965" s="7" t="s">
        <v>4507</v>
      </c>
      <c r="B114965" s="3" t="s">
        <v>1375</v>
      </c>
      <c r="C114965" s="3" t="s">
        <v>1299</v>
      </c>
      <c r="D114965" s="3" t="s">
        <v>418</v>
      </c>
      <c r="E114965" s="3" t="s">
        <v>419</v>
      </c>
      <c r="F114965" s="1">
        <v>0.1</v>
      </c>
      <c r="I114965" s="3" t="s">
        <v>119</v>
      </c>
      <c r="J114965" s="3"/>
      <c r="K114965" s="3" t="s">
        <v>3027</v>
      </c>
      <c r="L114965">
        <v>31195</v>
      </c>
      <c r="M114965">
        <v>18691</v>
      </c>
      <c r="N114965" s="2">
        <v>41852</v>
      </c>
      <c r="O114965" s="3"/>
      <c r="R114965" s="2">
        <v>44044</v>
      </c>
    </row>
    <row r="114966" spans="1:18" x14ac:dyDescent="0.25">
      <c r="A114966" s="7" t="s">
        <v>4507</v>
      </c>
      <c r="B114966" s="3" t="s">
        <v>1375</v>
      </c>
      <c r="C114966" s="3" t="s">
        <v>1299</v>
      </c>
      <c r="D114966" s="3" t="s">
        <v>418</v>
      </c>
      <c r="E114966" s="3" t="s">
        <v>634</v>
      </c>
      <c r="F114966" s="1">
        <v>0.5</v>
      </c>
      <c r="I114966" s="3" t="s">
        <v>119</v>
      </c>
      <c r="J114966" s="3"/>
      <c r="K114966" s="3" t="s">
        <v>3027</v>
      </c>
      <c r="L114966">
        <v>31195</v>
      </c>
      <c r="M114966">
        <v>18691</v>
      </c>
      <c r="N114966" s="2">
        <v>41852</v>
      </c>
      <c r="O114966" s="3"/>
      <c r="R114966" s="2">
        <v>44044</v>
      </c>
    </row>
    <row r="114967" spans="1:18" x14ac:dyDescent="0.25">
      <c r="A114967" s="7" t="s">
        <v>4507</v>
      </c>
      <c r="B114967" s="3" t="s">
        <v>1377</v>
      </c>
      <c r="C114967" s="3" t="s">
        <v>1378</v>
      </c>
      <c r="D114967" s="3" t="s">
        <v>427</v>
      </c>
      <c r="E114967" s="3" t="s">
        <v>419</v>
      </c>
      <c r="F114967" s="1">
        <v>0.5</v>
      </c>
      <c r="I114967" s="3" t="s">
        <v>119</v>
      </c>
      <c r="J114967" s="3"/>
      <c r="K114967" s="3" t="s">
        <v>3027</v>
      </c>
      <c r="L114967">
        <v>31195</v>
      </c>
      <c r="M114967">
        <v>18691</v>
      </c>
      <c r="N114967" s="2">
        <v>41852</v>
      </c>
      <c r="O114967" s="3"/>
      <c r="R114967" s="2">
        <v>44044</v>
      </c>
    </row>
    <row r="114968" spans="1:18" x14ac:dyDescent="0.25">
      <c r="A114968" s="7" t="s">
        <v>4507</v>
      </c>
      <c r="B114968" s="3" t="s">
        <v>1377</v>
      </c>
      <c r="C114968" s="3" t="s">
        <v>1299</v>
      </c>
      <c r="D114968" s="3" t="s">
        <v>418</v>
      </c>
      <c r="E114968" s="3" t="s">
        <v>419</v>
      </c>
      <c r="F114968" s="1">
        <v>0.1</v>
      </c>
      <c r="I114968" s="3" t="s">
        <v>119</v>
      </c>
      <c r="J114968" s="3"/>
      <c r="K114968" s="3" t="s">
        <v>3027</v>
      </c>
      <c r="L114968">
        <v>31195</v>
      </c>
      <c r="M114968">
        <v>18691</v>
      </c>
      <c r="N114968" s="2">
        <v>41852</v>
      </c>
      <c r="O114968" s="3"/>
      <c r="R114968" s="2">
        <v>44044</v>
      </c>
    </row>
    <row r="114969" spans="1:18" x14ac:dyDescent="0.25">
      <c r="A114969" s="7" t="s">
        <v>4507</v>
      </c>
      <c r="B114969" s="3" t="s">
        <v>1377</v>
      </c>
      <c r="C114969" s="3" t="s">
        <v>1299</v>
      </c>
      <c r="D114969" s="3" t="s">
        <v>418</v>
      </c>
      <c r="E114969" s="3" t="s">
        <v>634</v>
      </c>
      <c r="F114969" s="1">
        <v>0.5</v>
      </c>
      <c r="I114969" s="3" t="s">
        <v>119</v>
      </c>
      <c r="J114969" s="3"/>
      <c r="K114969" s="3" t="s">
        <v>3027</v>
      </c>
      <c r="L114969">
        <v>31195</v>
      </c>
      <c r="M114969">
        <v>18691</v>
      </c>
      <c r="N114969" s="2">
        <v>41852</v>
      </c>
      <c r="O114969" s="3"/>
      <c r="R114969" s="2">
        <v>44044</v>
      </c>
    </row>
    <row r="114970" spans="1:18" x14ac:dyDescent="0.25">
      <c r="A114970" s="7" t="s">
        <v>4507</v>
      </c>
      <c r="B114970" s="3" t="s">
        <v>1379</v>
      </c>
      <c r="C114970" s="3" t="s">
        <v>1380</v>
      </c>
      <c r="D114970" s="3" t="s">
        <v>427</v>
      </c>
      <c r="E114970" s="3" t="s">
        <v>419</v>
      </c>
      <c r="F114970" s="1">
        <v>1.5</v>
      </c>
      <c r="G114970">
        <v>15000</v>
      </c>
      <c r="I114970" s="3"/>
      <c r="J114970" s="3"/>
      <c r="K114970" s="3"/>
      <c r="L114970">
        <v>43610</v>
      </c>
      <c r="M114970">
        <v>24681</v>
      </c>
      <c r="N114970" s="2">
        <v>43205</v>
      </c>
      <c r="O114970" s="3"/>
      <c r="P114970">
        <v>58610</v>
      </c>
    </row>
    <row r="114971" spans="1:18" x14ac:dyDescent="0.25">
      <c r="A114971" s="7" t="s">
        <v>4507</v>
      </c>
      <c r="B114971" s="3" t="s">
        <v>1381</v>
      </c>
      <c r="C114971" s="3" t="s">
        <v>164</v>
      </c>
      <c r="D114971" s="3" t="s">
        <v>422</v>
      </c>
      <c r="E114971" s="3" t="s">
        <v>423</v>
      </c>
      <c r="F114971" s="1">
        <v>0.5</v>
      </c>
      <c r="G114971">
        <v>15000</v>
      </c>
      <c r="I114971" s="3" t="s">
        <v>16</v>
      </c>
      <c r="J114971" s="3"/>
      <c r="K114971" s="3"/>
      <c r="L114971">
        <v>43610</v>
      </c>
      <c r="M114971">
        <v>24681</v>
      </c>
      <c r="N114971" s="2">
        <v>43205</v>
      </c>
      <c r="O114971" s="3"/>
      <c r="P114971">
        <v>58610</v>
      </c>
      <c r="R114971" s="2">
        <v>44666</v>
      </c>
    </row>
    <row r="114972" spans="1:18" x14ac:dyDescent="0.25">
      <c r="A114972" s="7" t="s">
        <v>4507</v>
      </c>
      <c r="B114972" s="3" t="s">
        <v>1382</v>
      </c>
      <c r="C114972" s="3" t="s">
        <v>1383</v>
      </c>
      <c r="D114972" s="3" t="s">
        <v>422</v>
      </c>
      <c r="E114972" s="3" t="s">
        <v>423</v>
      </c>
      <c r="F114972" s="1">
        <v>0.5</v>
      </c>
      <c r="G114972">
        <v>15000</v>
      </c>
      <c r="I114972" s="3" t="s">
        <v>16</v>
      </c>
      <c r="J114972" s="3"/>
      <c r="K114972" s="3"/>
      <c r="L114972">
        <v>43610</v>
      </c>
      <c r="M114972">
        <v>24681</v>
      </c>
      <c r="N114972" s="2">
        <v>43205</v>
      </c>
      <c r="O114972" s="3"/>
      <c r="P114972">
        <v>58610</v>
      </c>
      <c r="R114972" s="2">
        <v>44666</v>
      </c>
    </row>
    <row r="114973" spans="1:18" x14ac:dyDescent="0.25">
      <c r="A114973" s="7" t="s">
        <v>4507</v>
      </c>
      <c r="B114973" s="3" t="s">
        <v>1384</v>
      </c>
      <c r="C114973" s="3" t="s">
        <v>1383</v>
      </c>
      <c r="D114973" s="3" t="s">
        <v>422</v>
      </c>
      <c r="E114973" s="3" t="s">
        <v>423</v>
      </c>
      <c r="F114973" s="1">
        <v>0.5</v>
      </c>
      <c r="G114973">
        <v>15000</v>
      </c>
      <c r="I114973" s="3" t="s">
        <v>16</v>
      </c>
      <c r="J114973" s="3"/>
      <c r="K114973" s="3"/>
      <c r="L114973">
        <v>43610</v>
      </c>
      <c r="M114973">
        <v>24681</v>
      </c>
      <c r="N114973" s="2">
        <v>43205</v>
      </c>
      <c r="O114973" s="3"/>
      <c r="P114973">
        <v>58610</v>
      </c>
      <c r="R114973" s="2">
        <v>44666</v>
      </c>
    </row>
    <row r="114974" spans="1:18" x14ac:dyDescent="0.25">
      <c r="A114974" s="7" t="s">
        <v>4507</v>
      </c>
      <c r="B114974" s="3" t="s">
        <v>1385</v>
      </c>
      <c r="C114974" s="3" t="s">
        <v>165</v>
      </c>
      <c r="D114974" s="3" t="s">
        <v>422</v>
      </c>
      <c r="E114974" s="3" t="s">
        <v>419</v>
      </c>
      <c r="F114974" s="1">
        <v>0.5</v>
      </c>
      <c r="I114974" s="3" t="s">
        <v>13</v>
      </c>
      <c r="J114974" s="3"/>
      <c r="K114974" s="3" t="s">
        <v>3027</v>
      </c>
      <c r="L114974">
        <v>31195</v>
      </c>
      <c r="M114974">
        <v>18691</v>
      </c>
      <c r="N114974" s="2">
        <v>41852</v>
      </c>
      <c r="O114974" s="3"/>
      <c r="R114974" s="2">
        <v>44044</v>
      </c>
    </row>
    <row r="114975" spans="1:18" x14ac:dyDescent="0.25">
      <c r="A114975" s="7" t="s">
        <v>4507</v>
      </c>
      <c r="B114975" s="3" t="s">
        <v>1386</v>
      </c>
      <c r="C114975" s="3" t="s">
        <v>1387</v>
      </c>
      <c r="D114975" s="3" t="s">
        <v>422</v>
      </c>
      <c r="E114975" s="3" t="s">
        <v>423</v>
      </c>
      <c r="F114975" s="1">
        <v>1.5</v>
      </c>
      <c r="G114975">
        <v>7500</v>
      </c>
      <c r="I114975" s="3" t="s">
        <v>84</v>
      </c>
      <c r="J114975" s="3"/>
      <c r="K114975" s="3"/>
      <c r="L114975">
        <v>43610</v>
      </c>
      <c r="M114975">
        <v>24681</v>
      </c>
      <c r="N114975" s="2">
        <v>43205</v>
      </c>
      <c r="O114975" s="3"/>
      <c r="P114975">
        <v>51110</v>
      </c>
      <c r="R114975" s="2">
        <v>44423</v>
      </c>
    </row>
    <row r="114976" spans="1:18" x14ac:dyDescent="0.25">
      <c r="A114976" s="7" t="s">
        <v>4507</v>
      </c>
      <c r="B114976" s="3" t="s">
        <v>1388</v>
      </c>
      <c r="C114976" s="3" t="s">
        <v>1389</v>
      </c>
      <c r="D114976" s="3" t="s">
        <v>418</v>
      </c>
      <c r="E114976" s="3" t="s">
        <v>419</v>
      </c>
      <c r="F114976" s="1">
        <v>0.2</v>
      </c>
      <c r="I114976" s="3" t="s">
        <v>110</v>
      </c>
      <c r="J114976" s="3" t="s">
        <v>305</v>
      </c>
      <c r="K114976" s="3"/>
      <c r="L114976">
        <v>45026</v>
      </c>
      <c r="M114976">
        <v>25352</v>
      </c>
      <c r="N114976" s="2">
        <v>43341</v>
      </c>
      <c r="O114976" s="3"/>
      <c r="R114976" s="2">
        <v>43890</v>
      </c>
    </row>
    <row r="114977" spans="1:18" x14ac:dyDescent="0.25">
      <c r="A114977" s="7" t="s">
        <v>4507</v>
      </c>
      <c r="B114977" s="3" t="s">
        <v>1388</v>
      </c>
      <c r="C114977" s="3" t="s">
        <v>1389</v>
      </c>
      <c r="D114977" s="3" t="s">
        <v>418</v>
      </c>
      <c r="E114977" s="3" t="s">
        <v>419</v>
      </c>
      <c r="F114977" s="1">
        <v>0.2</v>
      </c>
      <c r="I114977" s="3" t="s">
        <v>110</v>
      </c>
      <c r="J114977" s="3" t="s">
        <v>305</v>
      </c>
      <c r="K114977" s="3"/>
      <c r="L114977">
        <v>45026</v>
      </c>
      <c r="M114977">
        <v>25352</v>
      </c>
      <c r="N114977" s="2">
        <v>43341</v>
      </c>
      <c r="O114977" s="3"/>
      <c r="R114977" s="2">
        <v>43890</v>
      </c>
    </row>
    <row r="114978" spans="1:18" x14ac:dyDescent="0.25">
      <c r="A114978" s="7" t="s">
        <v>4507</v>
      </c>
      <c r="B114978" s="3" t="s">
        <v>1388</v>
      </c>
      <c r="C114978" s="3" t="s">
        <v>1389</v>
      </c>
      <c r="D114978" s="3" t="s">
        <v>418</v>
      </c>
      <c r="E114978" s="3" t="s">
        <v>419</v>
      </c>
      <c r="F114978" s="1">
        <v>0.2</v>
      </c>
      <c r="I114978" s="3" t="s">
        <v>110</v>
      </c>
      <c r="J114978" s="3" t="s">
        <v>305</v>
      </c>
      <c r="K114978" s="3"/>
      <c r="L114978">
        <v>45026</v>
      </c>
      <c r="M114978">
        <v>25352</v>
      </c>
      <c r="N114978" s="2">
        <v>43341</v>
      </c>
      <c r="O114978" s="3"/>
      <c r="R114978" s="2">
        <v>43890</v>
      </c>
    </row>
    <row r="114979" spans="1:18" x14ac:dyDescent="0.25">
      <c r="A114979" s="7" t="s">
        <v>4507</v>
      </c>
      <c r="B114979" s="3" t="s">
        <v>1388</v>
      </c>
      <c r="C114979" s="3" t="s">
        <v>1389</v>
      </c>
      <c r="D114979" s="3" t="s">
        <v>418</v>
      </c>
      <c r="E114979" s="3" t="s">
        <v>419</v>
      </c>
      <c r="F114979" s="1">
        <v>0.2</v>
      </c>
      <c r="I114979" s="3" t="s">
        <v>110</v>
      </c>
      <c r="J114979" s="3" t="s">
        <v>305</v>
      </c>
      <c r="K114979" s="3"/>
      <c r="L114979">
        <v>45026</v>
      </c>
      <c r="M114979">
        <v>25352</v>
      </c>
      <c r="N114979" s="2">
        <v>43341</v>
      </c>
      <c r="O114979" s="3"/>
      <c r="R114979" s="2">
        <v>43890</v>
      </c>
    </row>
    <row r="114980" spans="1:18" x14ac:dyDescent="0.25">
      <c r="A114980" s="7" t="s">
        <v>4507</v>
      </c>
      <c r="B114980" s="3" t="s">
        <v>1390</v>
      </c>
      <c r="C114980" s="3" t="s">
        <v>166</v>
      </c>
      <c r="D114980" s="3" t="s">
        <v>422</v>
      </c>
      <c r="E114980" s="3" t="s">
        <v>423</v>
      </c>
      <c r="F114980" s="1">
        <v>2</v>
      </c>
      <c r="G114980">
        <v>7500</v>
      </c>
      <c r="I114980" s="3" t="s">
        <v>84</v>
      </c>
      <c r="J114980" s="3"/>
      <c r="K114980" s="3"/>
      <c r="L114980">
        <v>43610</v>
      </c>
      <c r="M114980">
        <v>24681</v>
      </c>
      <c r="N114980" s="2">
        <v>43205</v>
      </c>
      <c r="O114980" s="3"/>
      <c r="P114980">
        <v>51110</v>
      </c>
      <c r="R114980" s="2">
        <v>44423</v>
      </c>
    </row>
    <row r="114981" spans="1:18" x14ac:dyDescent="0.25">
      <c r="A114981" s="7" t="s">
        <v>4507</v>
      </c>
      <c r="B114981" s="3" t="s">
        <v>1391</v>
      </c>
      <c r="C114981" s="3" t="s">
        <v>167</v>
      </c>
      <c r="D114981" s="3" t="s">
        <v>422</v>
      </c>
      <c r="E114981" s="3" t="s">
        <v>423</v>
      </c>
      <c r="F114981" s="1">
        <v>2</v>
      </c>
      <c r="H114981">
        <v>18000</v>
      </c>
      <c r="I114981" s="3" t="s">
        <v>64</v>
      </c>
      <c r="J114981" s="3"/>
      <c r="K114981" s="3" t="s">
        <v>3027</v>
      </c>
      <c r="L114981">
        <v>31195</v>
      </c>
      <c r="M114981">
        <v>18691</v>
      </c>
      <c r="N114981" s="2">
        <v>41852</v>
      </c>
      <c r="O114981" s="3"/>
      <c r="Q114981">
        <v>36691</v>
      </c>
      <c r="R114981" s="2">
        <v>44287</v>
      </c>
    </row>
    <row r="114982" spans="1:18" x14ac:dyDescent="0.25">
      <c r="A114982" s="7" t="s">
        <v>4507</v>
      </c>
      <c r="B114982" s="3" t="s">
        <v>1392</v>
      </c>
      <c r="C114982" s="3" t="s">
        <v>1393</v>
      </c>
      <c r="D114982" s="3" t="s">
        <v>427</v>
      </c>
      <c r="E114982" s="3" t="s">
        <v>432</v>
      </c>
      <c r="F114982" s="1">
        <v>0.5</v>
      </c>
      <c r="I114982" s="3" t="s">
        <v>119</v>
      </c>
      <c r="J114982" s="3"/>
      <c r="K114982" s="3" t="s">
        <v>3027</v>
      </c>
      <c r="L114982">
        <v>31195</v>
      </c>
      <c r="M114982">
        <v>18691</v>
      </c>
      <c r="N114982" s="2">
        <v>41852</v>
      </c>
      <c r="O114982" s="3"/>
      <c r="R114982" s="2">
        <v>44044</v>
      </c>
    </row>
    <row r="114983" spans="1:18" x14ac:dyDescent="0.25">
      <c r="A114983" s="7" t="s">
        <v>4507</v>
      </c>
      <c r="B114983" s="3" t="s">
        <v>1392</v>
      </c>
      <c r="C114983" s="3" t="s">
        <v>1299</v>
      </c>
      <c r="D114983" s="3" t="s">
        <v>418</v>
      </c>
      <c r="E114983" s="3" t="s">
        <v>432</v>
      </c>
      <c r="F114983" s="1">
        <v>0.1</v>
      </c>
      <c r="I114983" s="3" t="s">
        <v>119</v>
      </c>
      <c r="J114983" s="3"/>
      <c r="K114983" s="3" t="s">
        <v>3027</v>
      </c>
      <c r="L114983">
        <v>31195</v>
      </c>
      <c r="M114983">
        <v>18691</v>
      </c>
      <c r="N114983" s="2">
        <v>41852</v>
      </c>
      <c r="O114983" s="3"/>
      <c r="R114983" s="2">
        <v>44044</v>
      </c>
    </row>
    <row r="114984" spans="1:18" x14ac:dyDescent="0.25">
      <c r="A114984" s="7" t="s">
        <v>4507</v>
      </c>
      <c r="B114984" s="3" t="s">
        <v>1392</v>
      </c>
      <c r="C114984" s="3" t="s">
        <v>1299</v>
      </c>
      <c r="D114984" s="3" t="s">
        <v>418</v>
      </c>
      <c r="E114984" s="3" t="s">
        <v>634</v>
      </c>
      <c r="F114984" s="1">
        <v>0.5</v>
      </c>
      <c r="I114984" s="3" t="s">
        <v>119</v>
      </c>
      <c r="J114984" s="3"/>
      <c r="K114984" s="3" t="s">
        <v>3027</v>
      </c>
      <c r="L114984">
        <v>31195</v>
      </c>
      <c r="M114984">
        <v>18691</v>
      </c>
      <c r="N114984" s="2">
        <v>41852</v>
      </c>
      <c r="O114984" s="3"/>
      <c r="R114984" s="2">
        <v>44044</v>
      </c>
    </row>
    <row r="114985" spans="1:18" x14ac:dyDescent="0.25">
      <c r="A114985" s="7" t="s">
        <v>4507</v>
      </c>
      <c r="B114985" s="3" t="s">
        <v>1392</v>
      </c>
      <c r="C114985" s="3" t="s">
        <v>1394</v>
      </c>
      <c r="D114985" s="3" t="s">
        <v>427</v>
      </c>
      <c r="E114985" s="3" t="s">
        <v>432</v>
      </c>
      <c r="F114985" s="1">
        <v>0.5</v>
      </c>
      <c r="I114985" s="3" t="s">
        <v>119</v>
      </c>
      <c r="J114985" s="3"/>
      <c r="K114985" s="3" t="s">
        <v>3027</v>
      </c>
      <c r="L114985">
        <v>31195</v>
      </c>
      <c r="M114985">
        <v>18691</v>
      </c>
      <c r="N114985" s="2">
        <v>41852</v>
      </c>
      <c r="O114985" s="3"/>
      <c r="R114985" s="2">
        <v>44044</v>
      </c>
    </row>
    <row r="114986" spans="1:18" x14ac:dyDescent="0.25">
      <c r="A114986" s="7" t="s">
        <v>4507</v>
      </c>
      <c r="B114986" s="3" t="s">
        <v>1392</v>
      </c>
      <c r="C114986" s="3" t="s">
        <v>1299</v>
      </c>
      <c r="D114986" s="3" t="s">
        <v>418</v>
      </c>
      <c r="E114986" s="3" t="s">
        <v>432</v>
      </c>
      <c r="F114986" s="1">
        <v>0.1</v>
      </c>
      <c r="I114986" s="3" t="s">
        <v>119</v>
      </c>
      <c r="J114986" s="3"/>
      <c r="K114986" s="3" t="s">
        <v>3027</v>
      </c>
      <c r="L114986">
        <v>31195</v>
      </c>
      <c r="M114986">
        <v>18691</v>
      </c>
      <c r="N114986" s="2">
        <v>41852</v>
      </c>
      <c r="O114986" s="3"/>
      <c r="R114986" s="2">
        <v>44044</v>
      </c>
    </row>
    <row r="114987" spans="1:18" x14ac:dyDescent="0.25">
      <c r="A114987" s="7" t="s">
        <v>4507</v>
      </c>
      <c r="B114987" s="3" t="s">
        <v>1392</v>
      </c>
      <c r="C114987" s="3" t="s">
        <v>1299</v>
      </c>
      <c r="D114987" s="3" t="s">
        <v>418</v>
      </c>
      <c r="E114987" s="3" t="s">
        <v>634</v>
      </c>
      <c r="F114987" s="1">
        <v>0.5</v>
      </c>
      <c r="I114987" s="3" t="s">
        <v>119</v>
      </c>
      <c r="J114987" s="3"/>
      <c r="K114987" s="3" t="s">
        <v>3027</v>
      </c>
      <c r="L114987">
        <v>31195</v>
      </c>
      <c r="M114987">
        <v>18691</v>
      </c>
      <c r="N114987" s="2">
        <v>41852</v>
      </c>
      <c r="O114987" s="3"/>
      <c r="R114987" s="2">
        <v>44044</v>
      </c>
    </row>
    <row r="114988" spans="1:18" x14ac:dyDescent="0.25">
      <c r="A114988" s="7" t="s">
        <v>4507</v>
      </c>
      <c r="B114988" s="3" t="s">
        <v>1395</v>
      </c>
      <c r="C114988" s="3" t="s">
        <v>1112</v>
      </c>
      <c r="D114988" s="3" t="s">
        <v>717</v>
      </c>
      <c r="E114988" s="3" t="s">
        <v>432</v>
      </c>
      <c r="F114988" s="1">
        <v>0.5</v>
      </c>
      <c r="H114988">
        <v>4600</v>
      </c>
      <c r="I114988" s="3"/>
      <c r="J114988" s="3"/>
      <c r="K114988" s="3"/>
      <c r="O114988" s="3"/>
      <c r="Q114988">
        <v>48000</v>
      </c>
    </row>
    <row r="114989" spans="1:18" x14ac:dyDescent="0.25">
      <c r="A114989" s="7" t="s">
        <v>4507</v>
      </c>
      <c r="B114989" s="3" t="s">
        <v>1395</v>
      </c>
      <c r="C114989" s="3" t="s">
        <v>4030</v>
      </c>
      <c r="D114989" s="3" t="s">
        <v>427</v>
      </c>
      <c r="E114989" s="3" t="s">
        <v>1363</v>
      </c>
      <c r="F114989" s="1">
        <v>0.5</v>
      </c>
      <c r="H114989">
        <v>4600</v>
      </c>
      <c r="I114989" s="3"/>
      <c r="J114989" s="3"/>
      <c r="K114989" s="3"/>
      <c r="O114989" s="3"/>
      <c r="Q114989">
        <v>48000</v>
      </c>
    </row>
    <row r="114990" spans="1:18" x14ac:dyDescent="0.25">
      <c r="A114990" s="7" t="s">
        <v>4507</v>
      </c>
      <c r="B114990" s="3" t="s">
        <v>1395</v>
      </c>
      <c r="C114990" s="3" t="s">
        <v>4030</v>
      </c>
      <c r="D114990" s="3" t="s">
        <v>427</v>
      </c>
      <c r="E114990" s="3" t="s">
        <v>1363</v>
      </c>
      <c r="F114990" s="1">
        <v>0.5</v>
      </c>
      <c r="H114990">
        <v>4600</v>
      </c>
      <c r="I114990" s="3"/>
      <c r="J114990" s="3"/>
      <c r="K114990" s="3"/>
      <c r="O114990" s="3"/>
      <c r="Q114990">
        <v>48000</v>
      </c>
    </row>
    <row r="114991" spans="1:18" x14ac:dyDescent="0.25">
      <c r="A114991" s="7" t="s">
        <v>4507</v>
      </c>
      <c r="B114991" s="3" t="s">
        <v>1395</v>
      </c>
      <c r="C114991" s="3" t="s">
        <v>1114</v>
      </c>
      <c r="D114991" s="3" t="s">
        <v>529</v>
      </c>
      <c r="E114991" s="3" t="s">
        <v>432</v>
      </c>
      <c r="F114991" s="1">
        <v>0.5</v>
      </c>
      <c r="H114991">
        <v>4600</v>
      </c>
      <c r="I114991" s="3"/>
      <c r="J114991" s="3"/>
      <c r="K114991" s="3"/>
      <c r="O114991" s="3"/>
      <c r="Q114991">
        <v>48000</v>
      </c>
    </row>
    <row r="114992" spans="1:18" x14ac:dyDescent="0.25">
      <c r="A114992" s="7" t="s">
        <v>4507</v>
      </c>
      <c r="B114992" s="3" t="s">
        <v>1395</v>
      </c>
      <c r="C114992" s="3" t="s">
        <v>1112</v>
      </c>
      <c r="D114992" s="3" t="s">
        <v>717</v>
      </c>
      <c r="E114992" s="3" t="s">
        <v>432</v>
      </c>
      <c r="F114992" s="1">
        <v>0.5</v>
      </c>
      <c r="H114992">
        <v>4600</v>
      </c>
      <c r="I114992" s="3"/>
      <c r="J114992" s="3"/>
      <c r="K114992" s="3"/>
      <c r="O114992" s="3"/>
      <c r="Q114992">
        <v>48000</v>
      </c>
    </row>
    <row r="114993" spans="1:18" x14ac:dyDescent="0.25">
      <c r="A114993" s="7" t="s">
        <v>4507</v>
      </c>
      <c r="B114993" s="3" t="s">
        <v>1395</v>
      </c>
      <c r="C114993" s="3" t="s">
        <v>4030</v>
      </c>
      <c r="D114993" s="3" t="s">
        <v>427</v>
      </c>
      <c r="E114993" s="3" t="s">
        <v>1363</v>
      </c>
      <c r="F114993" s="1">
        <v>0.5</v>
      </c>
      <c r="H114993">
        <v>4600</v>
      </c>
      <c r="I114993" s="3"/>
      <c r="J114993" s="3"/>
      <c r="K114993" s="3"/>
      <c r="O114993" s="3"/>
      <c r="Q114993">
        <v>48000</v>
      </c>
    </row>
    <row r="114994" spans="1:18" x14ac:dyDescent="0.25">
      <c r="A114994" s="7" t="s">
        <v>4507</v>
      </c>
      <c r="B114994" s="3" t="s">
        <v>1395</v>
      </c>
      <c r="C114994" s="3" t="s">
        <v>4030</v>
      </c>
      <c r="D114994" s="3" t="s">
        <v>427</v>
      </c>
      <c r="E114994" s="3" t="s">
        <v>1363</v>
      </c>
      <c r="F114994" s="1">
        <v>0.5</v>
      </c>
      <c r="H114994">
        <v>4600</v>
      </c>
      <c r="I114994" s="3"/>
      <c r="J114994" s="3"/>
      <c r="K114994" s="3"/>
      <c r="O114994" s="3"/>
      <c r="Q114994">
        <v>48000</v>
      </c>
    </row>
    <row r="114995" spans="1:18" x14ac:dyDescent="0.25">
      <c r="A114995" s="7" t="s">
        <v>4507</v>
      </c>
      <c r="B114995" s="3" t="s">
        <v>1395</v>
      </c>
      <c r="C114995" s="3" t="s">
        <v>1114</v>
      </c>
      <c r="D114995" s="3" t="s">
        <v>529</v>
      </c>
      <c r="E114995" s="3" t="s">
        <v>432</v>
      </c>
      <c r="F114995" s="1">
        <v>0.5</v>
      </c>
      <c r="H114995">
        <v>4600</v>
      </c>
      <c r="I114995" s="3"/>
      <c r="J114995" s="3"/>
      <c r="K114995" s="3"/>
      <c r="O114995" s="3"/>
      <c r="Q114995">
        <v>48000</v>
      </c>
    </row>
    <row r="114996" spans="1:18" x14ac:dyDescent="0.25">
      <c r="A114996" s="7" t="s">
        <v>4507</v>
      </c>
      <c r="B114996" s="3" t="s">
        <v>1398</v>
      </c>
      <c r="C114996" s="3" t="s">
        <v>1399</v>
      </c>
      <c r="D114996" s="3" t="s">
        <v>427</v>
      </c>
      <c r="E114996" s="3" t="s">
        <v>432</v>
      </c>
      <c r="F114996" s="1">
        <v>0.5</v>
      </c>
      <c r="H114996">
        <v>4400</v>
      </c>
      <c r="I114996" s="3"/>
      <c r="J114996" s="3"/>
      <c r="K114996" s="3"/>
      <c r="O114996" s="3"/>
      <c r="Q114996">
        <v>48000</v>
      </c>
    </row>
    <row r="114997" spans="1:18" x14ac:dyDescent="0.25">
      <c r="A114997" s="7" t="s">
        <v>4507</v>
      </c>
      <c r="B114997" s="3" t="s">
        <v>1398</v>
      </c>
      <c r="C114997" s="3" t="s">
        <v>1399</v>
      </c>
      <c r="D114997" s="3" t="s">
        <v>427</v>
      </c>
      <c r="E114997" s="3" t="s">
        <v>432</v>
      </c>
      <c r="F114997" s="1">
        <v>0.5</v>
      </c>
      <c r="H114997">
        <v>4400</v>
      </c>
      <c r="I114997" s="3"/>
      <c r="J114997" s="3"/>
      <c r="K114997" s="3"/>
      <c r="O114997" s="3"/>
      <c r="Q114997">
        <v>48000</v>
      </c>
    </row>
    <row r="114998" spans="1:18" x14ac:dyDescent="0.25">
      <c r="A114998" s="7" t="s">
        <v>4507</v>
      </c>
      <c r="B114998" s="3" t="s">
        <v>1400</v>
      </c>
      <c r="C114998" s="3" t="s">
        <v>1401</v>
      </c>
      <c r="D114998" s="3" t="s">
        <v>427</v>
      </c>
      <c r="E114998" s="3" t="s">
        <v>432</v>
      </c>
      <c r="F114998" s="1">
        <v>0.5</v>
      </c>
      <c r="I114998" s="3" t="s">
        <v>119</v>
      </c>
      <c r="J114998" s="3"/>
      <c r="K114998" s="3" t="s">
        <v>3027</v>
      </c>
      <c r="L114998">
        <v>31195</v>
      </c>
      <c r="M114998">
        <v>18691</v>
      </c>
      <c r="N114998" s="2">
        <v>41852</v>
      </c>
      <c r="O114998" s="3"/>
      <c r="R114998" s="2">
        <v>44044</v>
      </c>
    </row>
    <row r="114999" spans="1:18" x14ac:dyDescent="0.25">
      <c r="A114999" s="7" t="s">
        <v>4507</v>
      </c>
      <c r="B114999" s="3" t="s">
        <v>1400</v>
      </c>
      <c r="C114999" s="3" t="s">
        <v>1299</v>
      </c>
      <c r="D114999" s="3" t="s">
        <v>418</v>
      </c>
      <c r="E114999" s="3" t="s">
        <v>432</v>
      </c>
      <c r="F114999" s="1">
        <v>0.1</v>
      </c>
      <c r="I114999" s="3" t="s">
        <v>119</v>
      </c>
      <c r="J114999" s="3"/>
      <c r="K114999" s="3" t="s">
        <v>3027</v>
      </c>
      <c r="L114999">
        <v>31195</v>
      </c>
      <c r="M114999">
        <v>18691</v>
      </c>
      <c r="N114999" s="2">
        <v>41852</v>
      </c>
      <c r="O114999" s="3"/>
      <c r="R114999" s="2">
        <v>44044</v>
      </c>
    </row>
    <row r="115000" spans="1:18" x14ac:dyDescent="0.25">
      <c r="A115000" s="7" t="s">
        <v>4507</v>
      </c>
      <c r="B115000" s="3" t="s">
        <v>1400</v>
      </c>
      <c r="C115000" s="3" t="s">
        <v>1299</v>
      </c>
      <c r="D115000" s="3" t="s">
        <v>418</v>
      </c>
      <c r="E115000" s="3" t="s">
        <v>634</v>
      </c>
      <c r="F115000" s="1">
        <v>0.5</v>
      </c>
      <c r="I115000" s="3" t="s">
        <v>119</v>
      </c>
      <c r="J115000" s="3"/>
      <c r="K115000" s="3" t="s">
        <v>3027</v>
      </c>
      <c r="L115000">
        <v>31195</v>
      </c>
      <c r="M115000">
        <v>18691</v>
      </c>
      <c r="N115000" s="2">
        <v>41852</v>
      </c>
      <c r="O115000" s="3"/>
      <c r="R115000" s="2">
        <v>44044</v>
      </c>
    </row>
    <row r="115001" spans="1:18" x14ac:dyDescent="0.25">
      <c r="A115001" s="7" t="s">
        <v>4507</v>
      </c>
      <c r="B115001" s="3" t="s">
        <v>1402</v>
      </c>
      <c r="C115001" s="3" t="s">
        <v>1403</v>
      </c>
      <c r="D115001" s="3" t="s">
        <v>427</v>
      </c>
      <c r="E115001" s="3" t="s">
        <v>432</v>
      </c>
      <c r="F115001" s="1">
        <v>0.5</v>
      </c>
      <c r="I115001" s="3" t="s">
        <v>119</v>
      </c>
      <c r="J115001" s="3"/>
      <c r="K115001" s="3" t="s">
        <v>3027</v>
      </c>
      <c r="L115001">
        <v>31195</v>
      </c>
      <c r="M115001">
        <v>18691</v>
      </c>
      <c r="N115001" s="2">
        <v>41852</v>
      </c>
      <c r="O115001" s="3"/>
      <c r="R115001" s="2">
        <v>44044</v>
      </c>
    </row>
    <row r="115002" spans="1:18" x14ac:dyDescent="0.25">
      <c r="A115002" s="7" t="s">
        <v>4507</v>
      </c>
      <c r="B115002" s="3" t="s">
        <v>1402</v>
      </c>
      <c r="C115002" s="3" t="s">
        <v>1299</v>
      </c>
      <c r="D115002" s="3" t="s">
        <v>418</v>
      </c>
      <c r="E115002" s="3" t="s">
        <v>432</v>
      </c>
      <c r="F115002" s="1">
        <v>0.1</v>
      </c>
      <c r="I115002" s="3" t="s">
        <v>119</v>
      </c>
      <c r="J115002" s="3"/>
      <c r="K115002" s="3" t="s">
        <v>3027</v>
      </c>
      <c r="L115002">
        <v>31195</v>
      </c>
      <c r="M115002">
        <v>18691</v>
      </c>
      <c r="N115002" s="2">
        <v>41852</v>
      </c>
      <c r="O115002" s="3"/>
      <c r="R115002" s="2">
        <v>44044</v>
      </c>
    </row>
    <row r="115003" spans="1:18" x14ac:dyDescent="0.25">
      <c r="A115003" s="7" t="s">
        <v>4507</v>
      </c>
      <c r="B115003" s="3" t="s">
        <v>1402</v>
      </c>
      <c r="C115003" s="3" t="s">
        <v>1299</v>
      </c>
      <c r="D115003" s="3" t="s">
        <v>418</v>
      </c>
      <c r="E115003" s="3" t="s">
        <v>634</v>
      </c>
      <c r="F115003" s="1">
        <v>0.5</v>
      </c>
      <c r="I115003" s="3" t="s">
        <v>119</v>
      </c>
      <c r="J115003" s="3"/>
      <c r="K115003" s="3" t="s">
        <v>3027</v>
      </c>
      <c r="L115003">
        <v>31195</v>
      </c>
      <c r="M115003">
        <v>18691</v>
      </c>
      <c r="N115003" s="2">
        <v>41852</v>
      </c>
      <c r="O115003" s="3"/>
      <c r="R115003" s="2">
        <v>44044</v>
      </c>
    </row>
    <row r="115004" spans="1:18" x14ac:dyDescent="0.25">
      <c r="A115004" s="7" t="s">
        <v>4507</v>
      </c>
      <c r="B115004" s="3" t="s">
        <v>1404</v>
      </c>
      <c r="C115004" s="3" t="s">
        <v>1405</v>
      </c>
      <c r="D115004" s="3" t="s">
        <v>427</v>
      </c>
      <c r="E115004" s="3" t="s">
        <v>432</v>
      </c>
      <c r="F115004" s="1">
        <v>0.5</v>
      </c>
      <c r="H115004">
        <v>7500</v>
      </c>
      <c r="I115004" s="3"/>
      <c r="J115004" s="3"/>
      <c r="K115004" s="3"/>
      <c r="L115004">
        <v>37016</v>
      </c>
      <c r="M115004">
        <v>21542</v>
      </c>
      <c r="N115004" s="2">
        <v>42521</v>
      </c>
      <c r="O115004" s="3"/>
      <c r="Q115004">
        <v>29042</v>
      </c>
    </row>
    <row r="115005" spans="1:18" x14ac:dyDescent="0.25">
      <c r="A115005" s="7" t="s">
        <v>4507</v>
      </c>
      <c r="B115005" s="3" t="s">
        <v>1404</v>
      </c>
      <c r="C115005" s="3" t="s">
        <v>1405</v>
      </c>
      <c r="D115005" s="3" t="s">
        <v>427</v>
      </c>
      <c r="E115005" s="3" t="s">
        <v>432</v>
      </c>
      <c r="F115005" s="1">
        <v>0.5</v>
      </c>
      <c r="H115005">
        <v>7500</v>
      </c>
      <c r="I115005" s="3"/>
      <c r="J115005" s="3"/>
      <c r="K115005" s="3"/>
      <c r="L115005">
        <v>37016</v>
      </c>
      <c r="M115005">
        <v>21542</v>
      </c>
      <c r="N115005" s="2">
        <v>42521</v>
      </c>
      <c r="O115005" s="3"/>
      <c r="Q115005">
        <v>29042</v>
      </c>
    </row>
    <row r="115006" spans="1:18" x14ac:dyDescent="0.25">
      <c r="A115006" s="7" t="s">
        <v>4507</v>
      </c>
      <c r="B115006" s="3" t="s">
        <v>1406</v>
      </c>
      <c r="C115006" s="3" t="s">
        <v>1407</v>
      </c>
      <c r="D115006" s="3" t="s">
        <v>427</v>
      </c>
      <c r="E115006" s="3" t="s">
        <v>419</v>
      </c>
      <c r="F115006" s="1">
        <v>1</v>
      </c>
      <c r="I115006" s="3" t="s">
        <v>13</v>
      </c>
      <c r="J115006" s="3"/>
      <c r="K115006" s="3" t="s">
        <v>3027</v>
      </c>
      <c r="L115006">
        <v>31195</v>
      </c>
      <c r="M115006">
        <v>18691</v>
      </c>
      <c r="N115006" s="2">
        <v>41852</v>
      </c>
      <c r="O115006" s="3"/>
      <c r="R115006" s="2">
        <v>44044</v>
      </c>
    </row>
    <row r="115007" spans="1:18" x14ac:dyDescent="0.25">
      <c r="A115007" s="7" t="s">
        <v>4507</v>
      </c>
      <c r="B115007" s="3" t="s">
        <v>1408</v>
      </c>
      <c r="C115007" s="3" t="s">
        <v>1112</v>
      </c>
      <c r="D115007" s="3" t="s">
        <v>717</v>
      </c>
      <c r="E115007" s="3" t="s">
        <v>605</v>
      </c>
      <c r="F115007" s="1">
        <v>6</v>
      </c>
      <c r="H115007">
        <v>9800</v>
      </c>
      <c r="I115007" s="3"/>
      <c r="J115007" s="3"/>
      <c r="K115007" s="3"/>
      <c r="O115007" s="3"/>
      <c r="Q115007">
        <v>35900</v>
      </c>
    </row>
    <row r="115008" spans="1:18" x14ac:dyDescent="0.25">
      <c r="A115008" s="7" t="s">
        <v>4507</v>
      </c>
      <c r="B115008" s="3" t="s">
        <v>1408</v>
      </c>
      <c r="C115008" s="3" t="s">
        <v>1409</v>
      </c>
      <c r="D115008" s="3" t="s">
        <v>427</v>
      </c>
      <c r="E115008" s="3" t="s">
        <v>419</v>
      </c>
      <c r="F115008" s="1">
        <v>1</v>
      </c>
      <c r="H115008">
        <v>9800</v>
      </c>
      <c r="I115008" s="3"/>
      <c r="J115008" s="3"/>
      <c r="K115008" s="3"/>
      <c r="O115008" s="3"/>
      <c r="Q115008">
        <v>35900</v>
      </c>
    </row>
    <row r="115009" spans="1:18" x14ac:dyDescent="0.25">
      <c r="A115009" s="7" t="s">
        <v>4507</v>
      </c>
      <c r="B115009" s="3" t="s">
        <v>1408</v>
      </c>
      <c r="C115009" s="3" t="s">
        <v>1114</v>
      </c>
      <c r="D115009" s="3" t="s">
        <v>529</v>
      </c>
      <c r="E115009" s="3" t="s">
        <v>605</v>
      </c>
      <c r="F115009" s="1">
        <v>8</v>
      </c>
      <c r="H115009">
        <v>9800</v>
      </c>
      <c r="I115009" s="3"/>
      <c r="J115009" s="3"/>
      <c r="K115009" s="3"/>
      <c r="O115009" s="3"/>
      <c r="Q115009">
        <v>35900</v>
      </c>
    </row>
    <row r="115010" spans="1:18" x14ac:dyDescent="0.25">
      <c r="A115010" s="7" t="s">
        <v>4507</v>
      </c>
      <c r="B115010" s="3" t="s">
        <v>1410</v>
      </c>
      <c r="C115010" s="3" t="s">
        <v>4031</v>
      </c>
      <c r="D115010" s="3" t="s">
        <v>427</v>
      </c>
      <c r="E115010" s="3" t="s">
        <v>68</v>
      </c>
      <c r="F115010" s="1">
        <v>1</v>
      </c>
      <c r="H115010">
        <v>15300</v>
      </c>
      <c r="I115010" s="3" t="s">
        <v>119</v>
      </c>
      <c r="J115010" s="3"/>
      <c r="K115010" s="3" t="s">
        <v>3027</v>
      </c>
      <c r="L115010">
        <v>31195</v>
      </c>
      <c r="M115010">
        <v>18691</v>
      </c>
      <c r="N115010" s="2">
        <v>41852</v>
      </c>
      <c r="O115010" s="3"/>
      <c r="Q115010">
        <v>33991</v>
      </c>
      <c r="R115010" s="2">
        <v>44044</v>
      </c>
    </row>
    <row r="115011" spans="1:18" x14ac:dyDescent="0.25">
      <c r="A115011" s="7" t="s">
        <v>4507</v>
      </c>
      <c r="B115011" s="3" t="s">
        <v>1413</v>
      </c>
      <c r="C115011" s="3" t="s">
        <v>1112</v>
      </c>
      <c r="D115011" s="3" t="s">
        <v>717</v>
      </c>
      <c r="E115011" s="3" t="s">
        <v>419</v>
      </c>
      <c r="F115011" s="1">
        <v>6</v>
      </c>
      <c r="H115011">
        <v>16800</v>
      </c>
      <c r="I115011" s="3"/>
      <c r="J115011" s="3"/>
      <c r="K115011" s="3"/>
      <c r="O115011" s="3"/>
      <c r="Q115011">
        <v>30000</v>
      </c>
    </row>
    <row r="115012" spans="1:18" x14ac:dyDescent="0.25">
      <c r="A115012" s="7" t="s">
        <v>4507</v>
      </c>
      <c r="B115012" s="3" t="s">
        <v>1413</v>
      </c>
      <c r="C115012" s="3" t="s">
        <v>1414</v>
      </c>
      <c r="D115012" s="3" t="s">
        <v>427</v>
      </c>
      <c r="E115012" s="3" t="s">
        <v>419</v>
      </c>
      <c r="F115012" s="1">
        <v>0.5</v>
      </c>
      <c r="H115012">
        <v>16800</v>
      </c>
      <c r="I115012" s="3"/>
      <c r="J115012" s="3"/>
      <c r="K115012" s="3"/>
      <c r="O115012" s="3"/>
      <c r="Q115012">
        <v>30000</v>
      </c>
    </row>
    <row r="115013" spans="1:18" x14ac:dyDescent="0.25">
      <c r="A115013" s="7" t="s">
        <v>4507</v>
      </c>
      <c r="B115013" s="3" t="s">
        <v>1413</v>
      </c>
      <c r="C115013" s="3" t="s">
        <v>168</v>
      </c>
      <c r="D115013" s="3" t="s">
        <v>427</v>
      </c>
      <c r="E115013" s="3" t="s">
        <v>1363</v>
      </c>
      <c r="F115013" s="1">
        <v>1.5</v>
      </c>
      <c r="H115013">
        <v>16800</v>
      </c>
      <c r="I115013" s="3"/>
      <c r="J115013" s="3"/>
      <c r="K115013" s="3"/>
      <c r="O115013" s="3"/>
      <c r="Q115013">
        <v>30000</v>
      </c>
    </row>
    <row r="115014" spans="1:18" x14ac:dyDescent="0.25">
      <c r="A115014" s="7" t="s">
        <v>4507</v>
      </c>
      <c r="B115014" s="3" t="s">
        <v>1413</v>
      </c>
      <c r="C115014" s="3" t="s">
        <v>1114</v>
      </c>
      <c r="D115014" s="3" t="s">
        <v>529</v>
      </c>
      <c r="E115014" s="3" t="s">
        <v>419</v>
      </c>
      <c r="F115014" s="1">
        <v>8</v>
      </c>
      <c r="H115014">
        <v>16800</v>
      </c>
      <c r="I115014" s="3"/>
      <c r="J115014" s="3"/>
      <c r="K115014" s="3"/>
      <c r="O115014" s="3"/>
      <c r="Q115014">
        <v>30000</v>
      </c>
    </row>
    <row r="115015" spans="1:18" x14ac:dyDescent="0.25">
      <c r="A115015" s="7" t="s">
        <v>4507</v>
      </c>
      <c r="B115015" s="3" t="s">
        <v>519</v>
      </c>
      <c r="C115015" s="3" t="s">
        <v>520</v>
      </c>
      <c r="D115015" s="3" t="s">
        <v>427</v>
      </c>
      <c r="E115015" s="3" t="s">
        <v>419</v>
      </c>
      <c r="F115015" s="1">
        <v>0.5</v>
      </c>
      <c r="H115015">
        <v>890</v>
      </c>
      <c r="I115015" s="3"/>
      <c r="J115015" s="3" t="s">
        <v>305</v>
      </c>
      <c r="K115015" s="3"/>
      <c r="L115015">
        <v>45026</v>
      </c>
      <c r="M115015">
        <v>25352</v>
      </c>
      <c r="N115015" s="2">
        <v>43341</v>
      </c>
      <c r="O115015" s="3"/>
      <c r="Q115015">
        <v>26242</v>
      </c>
    </row>
    <row r="115016" spans="1:18" x14ac:dyDescent="0.25">
      <c r="A115016" s="7" t="s">
        <v>4507</v>
      </c>
      <c r="B115016" s="3" t="s">
        <v>1415</v>
      </c>
      <c r="C115016" s="3" t="s">
        <v>1416</v>
      </c>
      <c r="D115016" s="3" t="s">
        <v>427</v>
      </c>
      <c r="E115016" s="3" t="s">
        <v>68</v>
      </c>
      <c r="F115016" s="1">
        <v>1</v>
      </c>
      <c r="H115016">
        <v>10700</v>
      </c>
      <c r="I115016" s="3"/>
      <c r="J115016" s="3"/>
      <c r="K115016" s="3"/>
      <c r="L115016">
        <v>40128</v>
      </c>
      <c r="M115016">
        <v>23070</v>
      </c>
      <c r="N115016" s="2">
        <v>42852</v>
      </c>
      <c r="O115016" s="3"/>
      <c r="Q115016">
        <v>33770</v>
      </c>
    </row>
    <row r="115017" spans="1:18" x14ac:dyDescent="0.25">
      <c r="A115017" s="7" t="s">
        <v>4507</v>
      </c>
      <c r="B115017" s="3" t="s">
        <v>1417</v>
      </c>
      <c r="C115017" s="3" t="s">
        <v>1418</v>
      </c>
      <c r="D115017" s="3" t="s">
        <v>427</v>
      </c>
      <c r="E115017" s="3" t="s">
        <v>419</v>
      </c>
      <c r="F115017" s="1">
        <v>0.5</v>
      </c>
      <c r="I115017" s="3"/>
      <c r="J115017" s="3"/>
      <c r="K115017" s="3"/>
      <c r="O115017" s="3"/>
    </row>
    <row r="115018" spans="1:18" x14ac:dyDescent="0.25">
      <c r="A115018" s="7" t="s">
        <v>4507</v>
      </c>
      <c r="B115018" s="3" t="s">
        <v>1419</v>
      </c>
      <c r="C115018" s="3" t="s">
        <v>1420</v>
      </c>
      <c r="D115018" s="3" t="s">
        <v>717</v>
      </c>
      <c r="E115018" s="3" t="s">
        <v>432</v>
      </c>
      <c r="F115018" s="1">
        <v>0.5</v>
      </c>
      <c r="G115018">
        <v>39900</v>
      </c>
      <c r="H115018">
        <v>19900</v>
      </c>
      <c r="I115018" s="3"/>
      <c r="J115018" s="3"/>
      <c r="K115018" s="3"/>
      <c r="O115018" s="3"/>
      <c r="P115018">
        <v>109200</v>
      </c>
      <c r="Q115018">
        <v>54600</v>
      </c>
    </row>
    <row r="115019" spans="1:18" x14ac:dyDescent="0.25">
      <c r="A115019" s="7" t="s">
        <v>4507</v>
      </c>
      <c r="B115019" s="3" t="s">
        <v>1419</v>
      </c>
      <c r="C115019" s="3" t="s">
        <v>1421</v>
      </c>
      <c r="D115019" s="3" t="s">
        <v>427</v>
      </c>
      <c r="E115019" s="3" t="s">
        <v>432</v>
      </c>
      <c r="F115019" s="1">
        <v>0.5</v>
      </c>
      <c r="G115019">
        <v>39900</v>
      </c>
      <c r="H115019">
        <v>19900</v>
      </c>
      <c r="I115019" s="3"/>
      <c r="J115019" s="3"/>
      <c r="K115019" s="3"/>
      <c r="O115019" s="3"/>
      <c r="P115019">
        <v>109200</v>
      </c>
      <c r="Q115019">
        <v>54600</v>
      </c>
    </row>
    <row r="115020" spans="1:18" x14ac:dyDescent="0.25">
      <c r="A115020" s="7" t="s">
        <v>4507</v>
      </c>
      <c r="B115020" s="3" t="s">
        <v>1419</v>
      </c>
      <c r="C115020" s="3" t="s">
        <v>169</v>
      </c>
      <c r="D115020" s="3" t="s">
        <v>427</v>
      </c>
      <c r="E115020" s="3" t="s">
        <v>1363</v>
      </c>
      <c r="F115020" s="1">
        <v>0.5</v>
      </c>
      <c r="G115020">
        <v>39900</v>
      </c>
      <c r="H115020">
        <v>19900</v>
      </c>
      <c r="I115020" s="3"/>
      <c r="J115020" s="3"/>
      <c r="K115020" s="3"/>
      <c r="O115020" s="3"/>
      <c r="P115020">
        <v>109200</v>
      </c>
      <c r="Q115020">
        <v>54600</v>
      </c>
    </row>
    <row r="115021" spans="1:18" x14ac:dyDescent="0.25">
      <c r="A115021" s="7" t="s">
        <v>4507</v>
      </c>
      <c r="B115021" s="3" t="s">
        <v>1419</v>
      </c>
      <c r="C115021" s="3" t="s">
        <v>1422</v>
      </c>
      <c r="D115021" s="3" t="s">
        <v>529</v>
      </c>
      <c r="E115021" s="3" t="s">
        <v>432</v>
      </c>
      <c r="F115021" s="1">
        <v>0.5</v>
      </c>
      <c r="G115021">
        <v>39900</v>
      </c>
      <c r="H115021">
        <v>19900</v>
      </c>
      <c r="I115021" s="3"/>
      <c r="J115021" s="3"/>
      <c r="K115021" s="3"/>
      <c r="O115021" s="3"/>
      <c r="P115021">
        <v>109200</v>
      </c>
      <c r="Q115021">
        <v>54600</v>
      </c>
    </row>
    <row r="115022" spans="1:18" x14ac:dyDescent="0.25">
      <c r="A115022" s="7" t="s">
        <v>4507</v>
      </c>
      <c r="B115022" s="3" t="s">
        <v>521</v>
      </c>
      <c r="C115022" s="3" t="s">
        <v>522</v>
      </c>
      <c r="D115022" s="3" t="s">
        <v>427</v>
      </c>
      <c r="E115022" s="3" t="s">
        <v>68</v>
      </c>
      <c r="F115022" s="1">
        <v>1</v>
      </c>
      <c r="H115022">
        <v>1500</v>
      </c>
      <c r="I115022" s="3"/>
      <c r="J115022" s="3" t="s">
        <v>305</v>
      </c>
      <c r="K115022" s="3"/>
      <c r="L115022">
        <v>44337</v>
      </c>
      <c r="M115022">
        <v>25022</v>
      </c>
      <c r="N115022" s="2">
        <v>43277</v>
      </c>
      <c r="O115022" s="3"/>
      <c r="Q115022">
        <v>26522</v>
      </c>
    </row>
    <row r="115023" spans="1:18" x14ac:dyDescent="0.25">
      <c r="A115023" s="7" t="s">
        <v>4507</v>
      </c>
      <c r="B115023" s="3" t="s">
        <v>1423</v>
      </c>
      <c r="C115023" s="3" t="s">
        <v>1424</v>
      </c>
      <c r="D115023" s="3" t="s">
        <v>427</v>
      </c>
      <c r="E115023" s="3" t="s">
        <v>68</v>
      </c>
      <c r="F115023" s="1">
        <v>0.5</v>
      </c>
      <c r="G115023">
        <v>39600</v>
      </c>
      <c r="H115023">
        <v>19800</v>
      </c>
      <c r="I115023" s="3"/>
      <c r="J115023" s="3"/>
      <c r="K115023" s="3" t="s">
        <v>3027</v>
      </c>
      <c r="L115023">
        <v>31195</v>
      </c>
      <c r="M115023">
        <v>18691</v>
      </c>
      <c r="N115023" s="2">
        <v>41852</v>
      </c>
      <c r="O115023" s="3"/>
      <c r="P115023">
        <v>70795</v>
      </c>
      <c r="Q115023">
        <v>38491</v>
      </c>
    </row>
    <row r="115024" spans="1:18" x14ac:dyDescent="0.25">
      <c r="A115024" s="7" t="s">
        <v>4507</v>
      </c>
      <c r="B115024" s="3" t="s">
        <v>1425</v>
      </c>
      <c r="C115024" s="3" t="s">
        <v>170</v>
      </c>
      <c r="D115024" s="3" t="s">
        <v>427</v>
      </c>
      <c r="E115024" s="3" t="s">
        <v>68</v>
      </c>
      <c r="F115024" s="1">
        <v>0.5</v>
      </c>
      <c r="H115024">
        <v>6500</v>
      </c>
      <c r="I115024" s="3"/>
      <c r="J115024" s="3"/>
      <c r="K115024" s="3"/>
      <c r="O115024" s="3"/>
      <c r="Q115024">
        <v>36500</v>
      </c>
    </row>
    <row r="115025" spans="1:18" x14ac:dyDescent="0.25">
      <c r="A115025" s="7" t="s">
        <v>4507</v>
      </c>
      <c r="B115025" s="3" t="s">
        <v>1426</v>
      </c>
      <c r="C115025" s="3" t="s">
        <v>1427</v>
      </c>
      <c r="D115025" s="3" t="s">
        <v>427</v>
      </c>
      <c r="E115025" s="3" t="s">
        <v>68</v>
      </c>
      <c r="F115025" s="1">
        <v>1</v>
      </c>
      <c r="H115025">
        <v>5700</v>
      </c>
      <c r="I115025" s="3"/>
      <c r="J115025" s="3"/>
      <c r="K115025" s="3"/>
      <c r="L115025">
        <v>43610</v>
      </c>
      <c r="M115025">
        <v>24681</v>
      </c>
      <c r="N115025" s="2">
        <v>43205</v>
      </c>
      <c r="O115025" s="3"/>
      <c r="Q115025">
        <v>30381</v>
      </c>
    </row>
    <row r="115026" spans="1:18" x14ac:dyDescent="0.25">
      <c r="A115026" s="7" t="s">
        <v>4507</v>
      </c>
      <c r="B115026" s="3" t="s">
        <v>1428</v>
      </c>
      <c r="C115026" s="3" t="s">
        <v>1429</v>
      </c>
      <c r="D115026" s="3" t="s">
        <v>427</v>
      </c>
      <c r="E115026" s="3" t="s">
        <v>68</v>
      </c>
      <c r="F115026" s="1">
        <v>0.5</v>
      </c>
      <c r="H115026">
        <v>14500</v>
      </c>
      <c r="I115026" s="3"/>
      <c r="J115026" s="3"/>
      <c r="K115026" s="3" t="s">
        <v>3027</v>
      </c>
      <c r="L115026">
        <v>31195</v>
      </c>
      <c r="M115026">
        <v>18691</v>
      </c>
      <c r="N115026" s="2">
        <v>41852</v>
      </c>
      <c r="O115026" s="3"/>
      <c r="Q115026">
        <v>33191</v>
      </c>
    </row>
    <row r="115027" spans="1:18" x14ac:dyDescent="0.25">
      <c r="A115027" s="7" t="s">
        <v>4507</v>
      </c>
      <c r="B115027" s="3" t="s">
        <v>1430</v>
      </c>
      <c r="C115027" s="3" t="s">
        <v>1431</v>
      </c>
      <c r="D115027" s="3" t="s">
        <v>427</v>
      </c>
      <c r="E115027" s="3" t="s">
        <v>68</v>
      </c>
      <c r="F115027" s="1">
        <v>0.5</v>
      </c>
      <c r="H115027">
        <v>10500</v>
      </c>
      <c r="I115027" s="3"/>
      <c r="J115027" s="3"/>
      <c r="K115027" s="3" t="s">
        <v>3027</v>
      </c>
      <c r="L115027">
        <v>31195</v>
      </c>
      <c r="M115027">
        <v>18691</v>
      </c>
      <c r="N115027" s="2">
        <v>41852</v>
      </c>
      <c r="O115027" s="3"/>
      <c r="Q115027">
        <v>29191</v>
      </c>
    </row>
    <row r="115028" spans="1:18" x14ac:dyDescent="0.25">
      <c r="A115028" s="7" t="s">
        <v>4507</v>
      </c>
      <c r="B115028" s="3" t="s">
        <v>3203</v>
      </c>
      <c r="C115028" s="3" t="s">
        <v>1433</v>
      </c>
      <c r="D115028" s="3" t="s">
        <v>427</v>
      </c>
      <c r="E115028" s="3" t="s">
        <v>68</v>
      </c>
      <c r="F115028" s="1">
        <v>0.5</v>
      </c>
      <c r="H115028">
        <v>10200</v>
      </c>
      <c r="I115028" s="3"/>
      <c r="J115028" s="3"/>
      <c r="K115028" s="3"/>
      <c r="O115028" s="3"/>
      <c r="Q115028">
        <v>35300</v>
      </c>
    </row>
    <row r="115029" spans="1:18" x14ac:dyDescent="0.25">
      <c r="A115029" s="7" t="s">
        <v>4507</v>
      </c>
      <c r="B115029" s="3" t="s">
        <v>1434</v>
      </c>
      <c r="C115029" s="3" t="s">
        <v>1435</v>
      </c>
      <c r="D115029" s="3" t="s">
        <v>427</v>
      </c>
      <c r="E115029" s="3" t="s">
        <v>68</v>
      </c>
      <c r="F115029" s="1">
        <v>0.5</v>
      </c>
      <c r="I115029" s="3"/>
      <c r="J115029" s="3"/>
      <c r="K115029" s="3"/>
      <c r="O115029" s="3"/>
    </row>
    <row r="115030" spans="1:18" x14ac:dyDescent="0.25">
      <c r="A115030" s="7" t="s">
        <v>4507</v>
      </c>
      <c r="B115030" s="3" t="s">
        <v>1436</v>
      </c>
      <c r="C115030" s="3" t="s">
        <v>1437</v>
      </c>
      <c r="D115030" s="3" t="s">
        <v>427</v>
      </c>
      <c r="E115030" s="3" t="s">
        <v>68</v>
      </c>
      <c r="F115030" s="1">
        <v>0.5</v>
      </c>
      <c r="I115030" s="3"/>
      <c r="J115030" s="3"/>
      <c r="K115030" s="3"/>
      <c r="O115030" s="3"/>
    </row>
    <row r="115031" spans="1:18" x14ac:dyDescent="0.25">
      <c r="A115031" s="7" t="s">
        <v>4507</v>
      </c>
      <c r="B115031" s="3" t="s">
        <v>1438</v>
      </c>
      <c r="C115031" s="3" t="s">
        <v>1439</v>
      </c>
      <c r="D115031" s="3" t="s">
        <v>427</v>
      </c>
      <c r="E115031" s="3" t="s">
        <v>68</v>
      </c>
      <c r="F115031" s="1">
        <v>1</v>
      </c>
      <c r="I115031" s="3" t="s">
        <v>119</v>
      </c>
      <c r="J115031" s="3"/>
      <c r="K115031" s="3"/>
      <c r="O115031" s="3"/>
      <c r="R115031" s="2">
        <v>46128</v>
      </c>
    </row>
    <row r="115032" spans="1:18" x14ac:dyDescent="0.25">
      <c r="A115032" s="7" t="s">
        <v>4507</v>
      </c>
      <c r="B115032" s="3" t="s">
        <v>1440</v>
      </c>
      <c r="C115032" s="3" t="s">
        <v>4032</v>
      </c>
      <c r="D115032" s="3" t="s">
        <v>427</v>
      </c>
      <c r="E115032" s="3" t="s">
        <v>419</v>
      </c>
      <c r="F115032" s="1">
        <v>1</v>
      </c>
      <c r="H115032">
        <v>7900</v>
      </c>
      <c r="I115032" s="3"/>
      <c r="J115032" s="3"/>
      <c r="K115032" s="3"/>
      <c r="O115032" s="3"/>
      <c r="Q115032">
        <v>33600</v>
      </c>
    </row>
    <row r="115033" spans="1:18" x14ac:dyDescent="0.25">
      <c r="A115033" s="7" t="s">
        <v>4507</v>
      </c>
      <c r="B115033" s="3" t="s">
        <v>1442</v>
      </c>
      <c r="C115033" s="3" t="s">
        <v>1443</v>
      </c>
      <c r="D115033" s="3" t="s">
        <v>427</v>
      </c>
      <c r="E115033" s="3" t="s">
        <v>419</v>
      </c>
      <c r="F115033" s="1">
        <v>0.5</v>
      </c>
      <c r="H115033">
        <v>29800</v>
      </c>
      <c r="I115033" s="3"/>
      <c r="J115033" s="3"/>
      <c r="K115033" s="3"/>
      <c r="O115033" s="3"/>
      <c r="Q115033">
        <v>48000</v>
      </c>
    </row>
    <row r="115034" spans="1:18" x14ac:dyDescent="0.25">
      <c r="A115034" s="7" t="s">
        <v>4507</v>
      </c>
      <c r="B115034" s="3" t="s">
        <v>1444</v>
      </c>
      <c r="C115034" s="3" t="s">
        <v>1112</v>
      </c>
      <c r="D115034" s="3" t="s">
        <v>717</v>
      </c>
      <c r="E115034" s="3" t="s">
        <v>419</v>
      </c>
      <c r="F115034" s="1">
        <v>6</v>
      </c>
      <c r="I115034" s="3"/>
      <c r="J115034" s="3"/>
      <c r="K115034" s="3"/>
      <c r="O115034" s="3"/>
    </row>
    <row r="115035" spans="1:18" x14ac:dyDescent="0.25">
      <c r="A115035" s="7" t="s">
        <v>4507</v>
      </c>
      <c r="B115035" s="3" t="s">
        <v>1444</v>
      </c>
      <c r="C115035" s="3" t="s">
        <v>1445</v>
      </c>
      <c r="D115035" s="3" t="s">
        <v>427</v>
      </c>
      <c r="E115035" s="3" t="s">
        <v>1363</v>
      </c>
      <c r="F115035" s="1">
        <v>1</v>
      </c>
      <c r="I115035" s="3"/>
      <c r="J115035" s="3"/>
      <c r="K115035" s="3"/>
      <c r="O115035" s="3"/>
    </row>
    <row r="115036" spans="1:18" x14ac:dyDescent="0.25">
      <c r="A115036" s="7" t="s">
        <v>4507</v>
      </c>
      <c r="B115036" s="3" t="s">
        <v>1444</v>
      </c>
      <c r="C115036" s="3" t="s">
        <v>1446</v>
      </c>
      <c r="D115036" s="3" t="s">
        <v>529</v>
      </c>
      <c r="E115036" s="3" t="s">
        <v>419</v>
      </c>
      <c r="F115036" s="1">
        <v>7</v>
      </c>
      <c r="I115036" s="3"/>
      <c r="J115036" s="3"/>
      <c r="K115036" s="3"/>
      <c r="O115036" s="3"/>
    </row>
    <row r="115037" spans="1:18" x14ac:dyDescent="0.25">
      <c r="A115037" s="7" t="s">
        <v>4507</v>
      </c>
      <c r="B115037" s="3" t="s">
        <v>1447</v>
      </c>
      <c r="C115037" s="3" t="s">
        <v>1112</v>
      </c>
      <c r="D115037" s="3" t="s">
        <v>717</v>
      </c>
      <c r="E115037" s="3" t="s">
        <v>419</v>
      </c>
      <c r="F115037" s="1">
        <v>6</v>
      </c>
      <c r="H115037">
        <v>7200</v>
      </c>
      <c r="I115037" s="3"/>
      <c r="J115037" s="3"/>
      <c r="K115037" s="3"/>
      <c r="O115037" s="3"/>
      <c r="Q115037">
        <v>31400</v>
      </c>
    </row>
    <row r="115038" spans="1:18" x14ac:dyDescent="0.25">
      <c r="A115038" s="7" t="s">
        <v>4507</v>
      </c>
      <c r="B115038" s="3" t="s">
        <v>1447</v>
      </c>
      <c r="C115038" s="3" t="s">
        <v>171</v>
      </c>
      <c r="D115038" s="3" t="s">
        <v>427</v>
      </c>
      <c r="E115038" s="3" t="s">
        <v>1363</v>
      </c>
      <c r="F115038" s="1">
        <v>0.5</v>
      </c>
      <c r="H115038">
        <v>7200</v>
      </c>
      <c r="I115038" s="3"/>
      <c r="J115038" s="3"/>
      <c r="K115038" s="3"/>
      <c r="O115038" s="3"/>
      <c r="Q115038">
        <v>31400</v>
      </c>
    </row>
    <row r="115039" spans="1:18" x14ac:dyDescent="0.25">
      <c r="A115039" s="7" t="s">
        <v>4507</v>
      </c>
      <c r="B115039" s="3" t="s">
        <v>1447</v>
      </c>
      <c r="C115039" s="3" t="s">
        <v>1114</v>
      </c>
      <c r="D115039" s="3" t="s">
        <v>529</v>
      </c>
      <c r="E115039" s="3" t="s">
        <v>419</v>
      </c>
      <c r="F115039" s="1">
        <v>7</v>
      </c>
      <c r="H115039">
        <v>7200</v>
      </c>
      <c r="I115039" s="3"/>
      <c r="J115039" s="3"/>
      <c r="K115039" s="3"/>
      <c r="O115039" s="3"/>
      <c r="Q115039">
        <v>31400</v>
      </c>
    </row>
    <row r="115040" spans="1:18" x14ac:dyDescent="0.25">
      <c r="A115040" s="7" t="s">
        <v>4507</v>
      </c>
      <c r="B115040" s="3" t="s">
        <v>1448</v>
      </c>
      <c r="C115040" s="3" t="s">
        <v>1112</v>
      </c>
      <c r="D115040" s="3" t="s">
        <v>717</v>
      </c>
      <c r="E115040" s="3" t="s">
        <v>419</v>
      </c>
      <c r="F115040" s="1">
        <v>14.7</v>
      </c>
      <c r="H115040">
        <v>8800</v>
      </c>
      <c r="I115040" s="3"/>
      <c r="J115040" s="3"/>
      <c r="K115040" s="3"/>
      <c r="O115040" s="3"/>
      <c r="Q115040">
        <v>30600</v>
      </c>
    </row>
    <row r="115041" spans="1:17" x14ac:dyDescent="0.25">
      <c r="A115041" s="7" t="s">
        <v>4507</v>
      </c>
      <c r="B115041" s="3" t="s">
        <v>1448</v>
      </c>
      <c r="C115041" s="3" t="s">
        <v>1112</v>
      </c>
      <c r="D115041" s="3" t="s">
        <v>717</v>
      </c>
      <c r="E115041" s="3" t="s">
        <v>423</v>
      </c>
      <c r="F115041" s="1">
        <v>0.3</v>
      </c>
      <c r="H115041">
        <v>8800</v>
      </c>
      <c r="I115041" s="3"/>
      <c r="J115041" s="3"/>
      <c r="K115041" s="3"/>
      <c r="O115041" s="3"/>
      <c r="Q115041">
        <v>30600</v>
      </c>
    </row>
    <row r="115042" spans="1:17" x14ac:dyDescent="0.25">
      <c r="A115042" s="7" t="s">
        <v>4507</v>
      </c>
      <c r="B115042" s="3" t="s">
        <v>1448</v>
      </c>
      <c r="C115042" s="3" t="s">
        <v>172</v>
      </c>
      <c r="D115042" s="3" t="s">
        <v>427</v>
      </c>
      <c r="E115042" s="3" t="s">
        <v>1363</v>
      </c>
      <c r="F115042" s="1">
        <v>1</v>
      </c>
      <c r="H115042">
        <v>8800</v>
      </c>
      <c r="I115042" s="3"/>
      <c r="J115042" s="3"/>
      <c r="K115042" s="3"/>
      <c r="O115042" s="3"/>
      <c r="Q115042">
        <v>30600</v>
      </c>
    </row>
    <row r="115043" spans="1:17" x14ac:dyDescent="0.25">
      <c r="A115043" s="7" t="s">
        <v>4507</v>
      </c>
      <c r="B115043" s="3" t="s">
        <v>1448</v>
      </c>
      <c r="C115043" s="3" t="s">
        <v>1114</v>
      </c>
      <c r="D115043" s="3" t="s">
        <v>529</v>
      </c>
      <c r="E115043" s="3" t="s">
        <v>419</v>
      </c>
      <c r="F115043" s="1">
        <v>14.5</v>
      </c>
      <c r="H115043">
        <v>8800</v>
      </c>
      <c r="I115043" s="3"/>
      <c r="J115043" s="3"/>
      <c r="K115043" s="3"/>
      <c r="O115043" s="3"/>
      <c r="Q115043">
        <v>30600</v>
      </c>
    </row>
    <row r="115044" spans="1:17" x14ac:dyDescent="0.25">
      <c r="A115044" s="7" t="s">
        <v>4507</v>
      </c>
      <c r="B115044" s="3" t="s">
        <v>1448</v>
      </c>
      <c r="C115044" s="3" t="s">
        <v>1114</v>
      </c>
      <c r="D115044" s="3" t="s">
        <v>529</v>
      </c>
      <c r="E115044" s="3" t="s">
        <v>423</v>
      </c>
      <c r="F115044" s="1">
        <v>0.5</v>
      </c>
      <c r="H115044">
        <v>8800</v>
      </c>
      <c r="I115044" s="3"/>
      <c r="J115044" s="3"/>
      <c r="K115044" s="3"/>
      <c r="O115044" s="3"/>
      <c r="Q115044">
        <v>30600</v>
      </c>
    </row>
    <row r="115045" spans="1:17" x14ac:dyDescent="0.25">
      <c r="A115045" s="7" t="s">
        <v>4507</v>
      </c>
      <c r="B115045" s="3" t="s">
        <v>1449</v>
      </c>
      <c r="C115045" s="3" t="s">
        <v>1112</v>
      </c>
      <c r="D115045" s="3" t="s">
        <v>717</v>
      </c>
      <c r="E115045" s="3" t="s">
        <v>419</v>
      </c>
      <c r="F115045" s="1">
        <v>1.5</v>
      </c>
      <c r="H115045">
        <v>13800</v>
      </c>
      <c r="I115045" s="3"/>
      <c r="J115045" s="3"/>
      <c r="K115045" s="3"/>
      <c r="O115045" s="3"/>
      <c r="Q115045">
        <v>48000</v>
      </c>
    </row>
    <row r="115046" spans="1:17" x14ac:dyDescent="0.25">
      <c r="A115046" s="7" t="s">
        <v>4507</v>
      </c>
      <c r="B115046" s="3" t="s">
        <v>1449</v>
      </c>
      <c r="C115046" s="3" t="s">
        <v>3205</v>
      </c>
      <c r="D115046" s="3" t="s">
        <v>427</v>
      </c>
      <c r="E115046" s="3" t="s">
        <v>419</v>
      </c>
      <c r="F115046" s="1">
        <v>0.5</v>
      </c>
      <c r="H115046">
        <v>13800</v>
      </c>
      <c r="I115046" s="3"/>
      <c r="J115046" s="3"/>
      <c r="K115046" s="3"/>
      <c r="O115046" s="3"/>
      <c r="Q115046">
        <v>48000</v>
      </c>
    </row>
    <row r="115047" spans="1:17" x14ac:dyDescent="0.25">
      <c r="A115047" s="7" t="s">
        <v>4507</v>
      </c>
      <c r="B115047" s="3" t="s">
        <v>1449</v>
      </c>
      <c r="C115047" s="3" t="s">
        <v>3206</v>
      </c>
      <c r="D115047" s="3" t="s">
        <v>427</v>
      </c>
      <c r="E115047" s="3" t="s">
        <v>1363</v>
      </c>
      <c r="F115047" s="1">
        <v>1</v>
      </c>
      <c r="H115047">
        <v>13800</v>
      </c>
      <c r="I115047" s="3"/>
      <c r="J115047" s="3"/>
      <c r="K115047" s="3"/>
      <c r="O115047" s="3"/>
      <c r="Q115047">
        <v>48000</v>
      </c>
    </row>
    <row r="115048" spans="1:17" x14ac:dyDescent="0.25">
      <c r="A115048" s="7" t="s">
        <v>4507</v>
      </c>
      <c r="B115048" s="3" t="s">
        <v>1449</v>
      </c>
      <c r="C115048" s="3" t="s">
        <v>1114</v>
      </c>
      <c r="D115048" s="3" t="s">
        <v>529</v>
      </c>
      <c r="E115048" s="3" t="s">
        <v>419</v>
      </c>
      <c r="F115048" s="1">
        <v>2</v>
      </c>
      <c r="H115048">
        <v>13800</v>
      </c>
      <c r="I115048" s="3"/>
      <c r="J115048" s="3"/>
      <c r="K115048" s="3"/>
      <c r="O115048" s="3"/>
      <c r="Q115048">
        <v>48000</v>
      </c>
    </row>
    <row r="115049" spans="1:17" x14ac:dyDescent="0.25">
      <c r="A115049" s="7" t="s">
        <v>4507</v>
      </c>
      <c r="B115049" s="3" t="s">
        <v>1452</v>
      </c>
      <c r="C115049" s="3" t="s">
        <v>1112</v>
      </c>
      <c r="D115049" s="3" t="s">
        <v>717</v>
      </c>
      <c r="E115049" s="3" t="s">
        <v>68</v>
      </c>
      <c r="F115049" s="1">
        <v>1</v>
      </c>
      <c r="H115049">
        <v>12600</v>
      </c>
      <c r="I115049" s="3"/>
      <c r="J115049" s="3"/>
      <c r="K115049" s="3"/>
      <c r="O115049" s="3"/>
      <c r="Q115049">
        <v>31100</v>
      </c>
    </row>
    <row r="115050" spans="1:17" x14ac:dyDescent="0.25">
      <c r="A115050" s="7" t="s">
        <v>4507</v>
      </c>
      <c r="B115050" s="3" t="s">
        <v>1452</v>
      </c>
      <c r="C115050" s="3" t="s">
        <v>1112</v>
      </c>
      <c r="D115050" s="3" t="s">
        <v>717</v>
      </c>
      <c r="E115050" s="3" t="s">
        <v>419</v>
      </c>
      <c r="F115050" s="1">
        <v>9</v>
      </c>
      <c r="H115050">
        <v>12600</v>
      </c>
      <c r="I115050" s="3"/>
      <c r="J115050" s="3"/>
      <c r="K115050" s="3"/>
      <c r="O115050" s="3"/>
      <c r="Q115050">
        <v>31100</v>
      </c>
    </row>
    <row r="115051" spans="1:17" x14ac:dyDescent="0.25">
      <c r="A115051" s="7" t="s">
        <v>4507</v>
      </c>
      <c r="B115051" s="3" t="s">
        <v>1452</v>
      </c>
      <c r="C115051" s="3" t="s">
        <v>1453</v>
      </c>
      <c r="D115051" s="3" t="s">
        <v>427</v>
      </c>
      <c r="E115051" s="3" t="s">
        <v>419</v>
      </c>
      <c r="F115051" s="1">
        <v>0.5</v>
      </c>
      <c r="H115051">
        <v>12600</v>
      </c>
      <c r="I115051" s="3"/>
      <c r="J115051" s="3"/>
      <c r="K115051" s="3"/>
      <c r="O115051" s="3"/>
      <c r="Q115051">
        <v>31100</v>
      </c>
    </row>
    <row r="115052" spans="1:17" x14ac:dyDescent="0.25">
      <c r="A115052" s="7" t="s">
        <v>4507</v>
      </c>
      <c r="B115052" s="3" t="s">
        <v>1452</v>
      </c>
      <c r="C115052" s="3" t="s">
        <v>1454</v>
      </c>
      <c r="D115052" s="3" t="s">
        <v>427</v>
      </c>
      <c r="E115052" s="3" t="s">
        <v>1363</v>
      </c>
      <c r="F115052" s="1">
        <v>0.5</v>
      </c>
      <c r="H115052">
        <v>12600</v>
      </c>
      <c r="I115052" s="3"/>
      <c r="J115052" s="3"/>
      <c r="K115052" s="3"/>
      <c r="O115052" s="3"/>
      <c r="Q115052">
        <v>31100</v>
      </c>
    </row>
    <row r="115053" spans="1:17" x14ac:dyDescent="0.25">
      <c r="A115053" s="7" t="s">
        <v>4507</v>
      </c>
      <c r="B115053" s="3" t="s">
        <v>1452</v>
      </c>
      <c r="C115053" s="3" t="s">
        <v>1114</v>
      </c>
      <c r="D115053" s="3" t="s">
        <v>529</v>
      </c>
      <c r="E115053" s="3" t="s">
        <v>68</v>
      </c>
      <c r="F115053" s="1">
        <v>1.5</v>
      </c>
      <c r="H115053">
        <v>12600</v>
      </c>
      <c r="I115053" s="3"/>
      <c r="J115053" s="3"/>
      <c r="K115053" s="3"/>
      <c r="O115053" s="3"/>
      <c r="Q115053">
        <v>31100</v>
      </c>
    </row>
    <row r="115054" spans="1:17" x14ac:dyDescent="0.25">
      <c r="A115054" s="7" t="s">
        <v>4507</v>
      </c>
      <c r="B115054" s="3" t="s">
        <v>1452</v>
      </c>
      <c r="C115054" s="3" t="s">
        <v>1114</v>
      </c>
      <c r="D115054" s="3" t="s">
        <v>529</v>
      </c>
      <c r="E115054" s="3" t="s">
        <v>419</v>
      </c>
      <c r="F115054" s="1">
        <v>12</v>
      </c>
      <c r="H115054">
        <v>12600</v>
      </c>
      <c r="I115054" s="3"/>
      <c r="J115054" s="3"/>
      <c r="K115054" s="3"/>
      <c r="O115054" s="3"/>
      <c r="Q115054">
        <v>31100</v>
      </c>
    </row>
    <row r="115055" spans="1:17" x14ac:dyDescent="0.25">
      <c r="A115055" s="7" t="s">
        <v>4507</v>
      </c>
      <c r="B115055" s="3" t="s">
        <v>1452</v>
      </c>
      <c r="C115055" s="3" t="s">
        <v>1114</v>
      </c>
      <c r="D115055" s="3" t="s">
        <v>529</v>
      </c>
      <c r="E115055" s="3" t="s">
        <v>605</v>
      </c>
      <c r="F115055" s="1">
        <v>1</v>
      </c>
      <c r="H115055">
        <v>12600</v>
      </c>
      <c r="I115055" s="3"/>
      <c r="J115055" s="3"/>
      <c r="K115055" s="3"/>
      <c r="O115055" s="3"/>
      <c r="Q115055">
        <v>31100</v>
      </c>
    </row>
    <row r="115056" spans="1:17" x14ac:dyDescent="0.25">
      <c r="A115056" s="7" t="s">
        <v>4507</v>
      </c>
      <c r="B115056" s="3" t="s">
        <v>1452</v>
      </c>
      <c r="C115056" s="3" t="s">
        <v>1114</v>
      </c>
      <c r="D115056" s="3" t="s">
        <v>529</v>
      </c>
      <c r="E115056" s="3" t="s">
        <v>173</v>
      </c>
      <c r="F115056" s="1">
        <v>1</v>
      </c>
      <c r="H115056">
        <v>12600</v>
      </c>
      <c r="I115056" s="3"/>
      <c r="J115056" s="3"/>
      <c r="K115056" s="3"/>
      <c r="O115056" s="3"/>
      <c r="Q115056">
        <v>31100</v>
      </c>
    </row>
    <row r="115057" spans="1:18" x14ac:dyDescent="0.25">
      <c r="A115057" s="7" t="s">
        <v>4507</v>
      </c>
      <c r="B115057" s="3" t="s">
        <v>1455</v>
      </c>
      <c r="C115057" s="3" t="s">
        <v>174</v>
      </c>
      <c r="D115057" s="3" t="s">
        <v>427</v>
      </c>
      <c r="E115057" s="3" t="s">
        <v>419</v>
      </c>
      <c r="F115057" s="1">
        <v>1.5</v>
      </c>
      <c r="H115057">
        <v>1100</v>
      </c>
      <c r="I115057" s="3"/>
      <c r="J115057" s="3" t="s">
        <v>305</v>
      </c>
      <c r="K115057" s="3"/>
      <c r="L115057">
        <v>45026</v>
      </c>
      <c r="M115057">
        <v>25352</v>
      </c>
      <c r="N115057" s="2">
        <v>43341</v>
      </c>
      <c r="O115057" s="3"/>
      <c r="Q115057">
        <v>26452</v>
      </c>
    </row>
    <row r="115058" spans="1:18" x14ac:dyDescent="0.25">
      <c r="A115058" s="7" t="s">
        <v>4507</v>
      </c>
      <c r="B115058" s="3" t="s">
        <v>1456</v>
      </c>
      <c r="C115058" s="3" t="s">
        <v>1112</v>
      </c>
      <c r="D115058" s="3" t="s">
        <v>717</v>
      </c>
      <c r="E115058" s="3" t="s">
        <v>419</v>
      </c>
      <c r="F115058" s="1">
        <v>1</v>
      </c>
      <c r="H115058">
        <v>11000</v>
      </c>
      <c r="I115058" s="3"/>
      <c r="J115058" s="3"/>
      <c r="K115058" s="3"/>
      <c r="O115058" s="3"/>
      <c r="Q115058">
        <v>28800</v>
      </c>
    </row>
    <row r="115059" spans="1:18" x14ac:dyDescent="0.25">
      <c r="A115059" s="7" t="s">
        <v>4507</v>
      </c>
      <c r="B115059" s="3" t="s">
        <v>1456</v>
      </c>
      <c r="C115059" s="3" t="s">
        <v>4033</v>
      </c>
      <c r="D115059" s="3" t="s">
        <v>427</v>
      </c>
      <c r="E115059" s="3" t="s">
        <v>1363</v>
      </c>
      <c r="F115059" s="1">
        <v>0.5</v>
      </c>
      <c r="H115059">
        <v>11000</v>
      </c>
      <c r="I115059" s="3"/>
      <c r="J115059" s="3"/>
      <c r="K115059" s="3"/>
      <c r="O115059" s="3"/>
      <c r="Q115059">
        <v>28800</v>
      </c>
    </row>
    <row r="115060" spans="1:18" x14ac:dyDescent="0.25">
      <c r="A115060" s="7" t="s">
        <v>4507</v>
      </c>
      <c r="B115060" s="3" t="s">
        <v>1456</v>
      </c>
      <c r="C115060" s="3" t="s">
        <v>1114</v>
      </c>
      <c r="D115060" s="3" t="s">
        <v>529</v>
      </c>
      <c r="E115060" s="3" t="s">
        <v>419</v>
      </c>
      <c r="F115060" s="1">
        <v>1</v>
      </c>
      <c r="H115060">
        <v>11000</v>
      </c>
      <c r="I115060" s="3"/>
      <c r="J115060" s="3"/>
      <c r="K115060" s="3"/>
      <c r="O115060" s="3"/>
      <c r="Q115060">
        <v>28800</v>
      </c>
    </row>
    <row r="115061" spans="1:18" x14ac:dyDescent="0.25">
      <c r="A115061" s="7" t="s">
        <v>4507</v>
      </c>
      <c r="B115061" s="3" t="s">
        <v>1458</v>
      </c>
      <c r="C115061" s="3" t="s">
        <v>1459</v>
      </c>
      <c r="D115061" s="3" t="s">
        <v>427</v>
      </c>
      <c r="E115061" s="3" t="s">
        <v>419</v>
      </c>
      <c r="F115061" s="1">
        <v>1</v>
      </c>
      <c r="I115061" s="3" t="s">
        <v>157</v>
      </c>
      <c r="J115061" s="3"/>
      <c r="K115061" s="3" t="s">
        <v>3027</v>
      </c>
      <c r="L115061">
        <v>31195</v>
      </c>
      <c r="M115061">
        <v>18691</v>
      </c>
      <c r="N115061" s="2">
        <v>41852</v>
      </c>
      <c r="O115061" s="3"/>
      <c r="R115061" s="2">
        <v>46235</v>
      </c>
    </row>
    <row r="115062" spans="1:18" x14ac:dyDescent="0.25">
      <c r="A115062" s="7" t="s">
        <v>4507</v>
      </c>
      <c r="B115062" s="3" t="s">
        <v>1458</v>
      </c>
      <c r="C115062" s="3" t="s">
        <v>1460</v>
      </c>
      <c r="D115062" s="3" t="s">
        <v>427</v>
      </c>
      <c r="E115062" s="3" t="s">
        <v>419</v>
      </c>
      <c r="F115062" s="1">
        <v>1</v>
      </c>
      <c r="I115062" s="3" t="s">
        <v>157</v>
      </c>
      <c r="J115062" s="3"/>
      <c r="K115062" s="3" t="s">
        <v>3027</v>
      </c>
      <c r="L115062">
        <v>31195</v>
      </c>
      <c r="M115062">
        <v>18691</v>
      </c>
      <c r="N115062" s="2">
        <v>41852</v>
      </c>
      <c r="O115062" s="3"/>
      <c r="R115062" s="2">
        <v>46235</v>
      </c>
    </row>
    <row r="115063" spans="1:18" x14ac:dyDescent="0.25">
      <c r="A115063" s="7" t="s">
        <v>4507</v>
      </c>
      <c r="B115063" s="3" t="s">
        <v>1461</v>
      </c>
      <c r="C115063" s="3" t="s">
        <v>1112</v>
      </c>
      <c r="D115063" s="3" t="s">
        <v>717</v>
      </c>
      <c r="E115063" s="3" t="s">
        <v>68</v>
      </c>
      <c r="F115063" s="1">
        <v>2.5</v>
      </c>
      <c r="H115063">
        <v>6800</v>
      </c>
      <c r="I115063" s="3"/>
      <c r="J115063" s="3"/>
      <c r="K115063" s="3"/>
      <c r="O115063" s="3"/>
      <c r="Q115063">
        <v>30200</v>
      </c>
    </row>
    <row r="115064" spans="1:18" x14ac:dyDescent="0.25">
      <c r="A115064" s="7" t="s">
        <v>4507</v>
      </c>
      <c r="B115064" s="3" t="s">
        <v>1461</v>
      </c>
      <c r="C115064" s="3" t="s">
        <v>1112</v>
      </c>
      <c r="D115064" s="3" t="s">
        <v>717</v>
      </c>
      <c r="E115064" s="3" t="s">
        <v>419</v>
      </c>
      <c r="F115064" s="1">
        <v>1.5</v>
      </c>
      <c r="H115064">
        <v>6800</v>
      </c>
      <c r="I115064" s="3"/>
      <c r="J115064" s="3"/>
      <c r="K115064" s="3"/>
      <c r="O115064" s="3"/>
      <c r="Q115064">
        <v>30200</v>
      </c>
    </row>
    <row r="115065" spans="1:18" x14ac:dyDescent="0.25">
      <c r="A115065" s="7" t="s">
        <v>4507</v>
      </c>
      <c r="B115065" s="3" t="s">
        <v>1461</v>
      </c>
      <c r="C115065" s="3" t="s">
        <v>1112</v>
      </c>
      <c r="D115065" s="3" t="s">
        <v>717</v>
      </c>
      <c r="E115065" s="3" t="s">
        <v>605</v>
      </c>
      <c r="F115065" s="1">
        <v>1</v>
      </c>
      <c r="H115065">
        <v>6800</v>
      </c>
      <c r="I115065" s="3"/>
      <c r="J115065" s="3"/>
      <c r="K115065" s="3"/>
      <c r="O115065" s="3"/>
      <c r="Q115065">
        <v>30200</v>
      </c>
    </row>
    <row r="115066" spans="1:18" x14ac:dyDescent="0.25">
      <c r="A115066" s="7" t="s">
        <v>4507</v>
      </c>
      <c r="B115066" s="3" t="s">
        <v>1461</v>
      </c>
      <c r="C115066" s="3" t="s">
        <v>1462</v>
      </c>
      <c r="D115066" s="3" t="s">
        <v>427</v>
      </c>
      <c r="E115066" s="3" t="s">
        <v>419</v>
      </c>
      <c r="F115066" s="1">
        <v>0.5</v>
      </c>
      <c r="H115066">
        <v>6800</v>
      </c>
      <c r="I115066" s="3"/>
      <c r="J115066" s="3"/>
      <c r="K115066" s="3"/>
      <c r="O115066" s="3"/>
      <c r="Q115066">
        <v>30200</v>
      </c>
    </row>
    <row r="115067" spans="1:18" x14ac:dyDescent="0.25">
      <c r="A115067" s="7" t="s">
        <v>4507</v>
      </c>
      <c r="B115067" s="3" t="s">
        <v>1461</v>
      </c>
      <c r="C115067" s="3" t="s">
        <v>1463</v>
      </c>
      <c r="D115067" s="3" t="s">
        <v>427</v>
      </c>
      <c r="E115067" s="3" t="s">
        <v>1363</v>
      </c>
      <c r="F115067" s="1">
        <v>2</v>
      </c>
      <c r="H115067">
        <v>6800</v>
      </c>
      <c r="I115067" s="3"/>
      <c r="J115067" s="3"/>
      <c r="K115067" s="3"/>
      <c r="O115067" s="3"/>
      <c r="Q115067">
        <v>30200</v>
      </c>
    </row>
    <row r="115068" spans="1:18" x14ac:dyDescent="0.25">
      <c r="A115068" s="7" t="s">
        <v>4507</v>
      </c>
      <c r="B115068" s="3" t="s">
        <v>1461</v>
      </c>
      <c r="C115068" s="3" t="s">
        <v>1114</v>
      </c>
      <c r="D115068" s="3" t="s">
        <v>529</v>
      </c>
      <c r="E115068" s="3" t="s">
        <v>68</v>
      </c>
      <c r="F115068" s="1">
        <v>2.5</v>
      </c>
      <c r="H115068">
        <v>6800</v>
      </c>
      <c r="I115068" s="3"/>
      <c r="J115068" s="3"/>
      <c r="K115068" s="3"/>
      <c r="O115068" s="3"/>
      <c r="Q115068">
        <v>30200</v>
      </c>
    </row>
    <row r="115069" spans="1:18" x14ac:dyDescent="0.25">
      <c r="A115069" s="7" t="s">
        <v>4507</v>
      </c>
      <c r="B115069" s="3" t="s">
        <v>1461</v>
      </c>
      <c r="C115069" s="3" t="s">
        <v>1114</v>
      </c>
      <c r="D115069" s="3" t="s">
        <v>529</v>
      </c>
      <c r="E115069" s="3" t="s">
        <v>419</v>
      </c>
      <c r="F115069" s="1">
        <v>2</v>
      </c>
      <c r="H115069">
        <v>6800</v>
      </c>
      <c r="I115069" s="3"/>
      <c r="J115069" s="3"/>
      <c r="K115069" s="3"/>
      <c r="O115069" s="3"/>
      <c r="Q115069">
        <v>30200</v>
      </c>
    </row>
    <row r="115070" spans="1:18" x14ac:dyDescent="0.25">
      <c r="A115070" s="7" t="s">
        <v>4507</v>
      </c>
      <c r="B115070" s="3" t="s">
        <v>1461</v>
      </c>
      <c r="C115070" s="3" t="s">
        <v>1114</v>
      </c>
      <c r="D115070" s="3" t="s">
        <v>529</v>
      </c>
      <c r="E115070" s="3" t="s">
        <v>605</v>
      </c>
      <c r="F115070" s="1">
        <v>1</v>
      </c>
      <c r="H115070">
        <v>6800</v>
      </c>
      <c r="I115070" s="3"/>
      <c r="J115070" s="3"/>
      <c r="K115070" s="3"/>
      <c r="O115070" s="3"/>
      <c r="Q115070">
        <v>30200</v>
      </c>
    </row>
    <row r="115071" spans="1:18" x14ac:dyDescent="0.25">
      <c r="A115071" s="7" t="s">
        <v>4507</v>
      </c>
      <c r="B115071" s="3" t="s">
        <v>1461</v>
      </c>
      <c r="C115071" s="3" t="s">
        <v>1112</v>
      </c>
      <c r="D115071" s="3" t="s">
        <v>717</v>
      </c>
      <c r="E115071" s="3" t="s">
        <v>68</v>
      </c>
      <c r="F115071" s="1">
        <v>2.5</v>
      </c>
      <c r="H115071">
        <v>6800</v>
      </c>
      <c r="I115071" s="3"/>
      <c r="J115071" s="3"/>
      <c r="K115071" s="3"/>
      <c r="O115071" s="3"/>
      <c r="Q115071">
        <v>30200</v>
      </c>
    </row>
    <row r="115072" spans="1:18" x14ac:dyDescent="0.25">
      <c r="A115072" s="7" t="s">
        <v>4507</v>
      </c>
      <c r="B115072" s="3" t="s">
        <v>1461</v>
      </c>
      <c r="C115072" s="3" t="s">
        <v>1112</v>
      </c>
      <c r="D115072" s="3" t="s">
        <v>717</v>
      </c>
      <c r="E115072" s="3" t="s">
        <v>419</v>
      </c>
      <c r="F115072" s="1">
        <v>1.5</v>
      </c>
      <c r="H115072">
        <v>6800</v>
      </c>
      <c r="I115072" s="3"/>
      <c r="J115072" s="3"/>
      <c r="K115072" s="3"/>
      <c r="O115072" s="3"/>
      <c r="Q115072">
        <v>30200</v>
      </c>
    </row>
    <row r="115073" spans="1:17" x14ac:dyDescent="0.25">
      <c r="A115073" s="7" t="s">
        <v>4507</v>
      </c>
      <c r="B115073" s="3" t="s">
        <v>1461</v>
      </c>
      <c r="C115073" s="3" t="s">
        <v>1112</v>
      </c>
      <c r="D115073" s="3" t="s">
        <v>717</v>
      </c>
      <c r="E115073" s="3" t="s">
        <v>605</v>
      </c>
      <c r="F115073" s="1">
        <v>1</v>
      </c>
      <c r="H115073">
        <v>6800</v>
      </c>
      <c r="I115073" s="3"/>
      <c r="J115073" s="3"/>
      <c r="K115073" s="3"/>
      <c r="O115073" s="3"/>
      <c r="Q115073">
        <v>30200</v>
      </c>
    </row>
    <row r="115074" spans="1:17" x14ac:dyDescent="0.25">
      <c r="A115074" s="7" t="s">
        <v>4507</v>
      </c>
      <c r="B115074" s="3" t="s">
        <v>1461</v>
      </c>
      <c r="C115074" s="3" t="s">
        <v>1464</v>
      </c>
      <c r="D115074" s="3" t="s">
        <v>427</v>
      </c>
      <c r="E115074" s="3" t="s">
        <v>419</v>
      </c>
      <c r="F115074" s="1">
        <v>0.5</v>
      </c>
      <c r="H115074">
        <v>6800</v>
      </c>
      <c r="I115074" s="3"/>
      <c r="J115074" s="3"/>
      <c r="K115074" s="3"/>
      <c r="O115074" s="3"/>
      <c r="Q115074">
        <v>30200</v>
      </c>
    </row>
    <row r="115075" spans="1:17" x14ac:dyDescent="0.25">
      <c r="A115075" s="7" t="s">
        <v>4507</v>
      </c>
      <c r="B115075" s="3" t="s">
        <v>1461</v>
      </c>
      <c r="C115075" s="3" t="s">
        <v>1465</v>
      </c>
      <c r="D115075" s="3" t="s">
        <v>427</v>
      </c>
      <c r="E115075" s="3" t="s">
        <v>1363</v>
      </c>
      <c r="F115075" s="1">
        <v>2</v>
      </c>
      <c r="H115075">
        <v>6800</v>
      </c>
      <c r="I115075" s="3"/>
      <c r="J115075" s="3"/>
      <c r="K115075" s="3"/>
      <c r="O115075" s="3"/>
      <c r="Q115075">
        <v>30200</v>
      </c>
    </row>
    <row r="115076" spans="1:17" x14ac:dyDescent="0.25">
      <c r="A115076" s="7" t="s">
        <v>4507</v>
      </c>
      <c r="B115076" s="3" t="s">
        <v>1461</v>
      </c>
      <c r="C115076" s="3" t="s">
        <v>1114</v>
      </c>
      <c r="D115076" s="3" t="s">
        <v>529</v>
      </c>
      <c r="E115076" s="3" t="s">
        <v>68</v>
      </c>
      <c r="F115076" s="1">
        <v>2.5</v>
      </c>
      <c r="H115076">
        <v>6800</v>
      </c>
      <c r="I115076" s="3"/>
      <c r="J115076" s="3"/>
      <c r="K115076" s="3"/>
      <c r="O115076" s="3"/>
      <c r="Q115076">
        <v>30200</v>
      </c>
    </row>
    <row r="115077" spans="1:17" x14ac:dyDescent="0.25">
      <c r="A115077" s="7" t="s">
        <v>4507</v>
      </c>
      <c r="B115077" s="3" t="s">
        <v>1461</v>
      </c>
      <c r="C115077" s="3" t="s">
        <v>1114</v>
      </c>
      <c r="D115077" s="3" t="s">
        <v>529</v>
      </c>
      <c r="E115077" s="3" t="s">
        <v>419</v>
      </c>
      <c r="F115077" s="1">
        <v>2</v>
      </c>
      <c r="H115077">
        <v>6800</v>
      </c>
      <c r="I115077" s="3"/>
      <c r="J115077" s="3"/>
      <c r="K115077" s="3"/>
      <c r="O115077" s="3"/>
      <c r="Q115077">
        <v>30200</v>
      </c>
    </row>
    <row r="115078" spans="1:17" x14ac:dyDescent="0.25">
      <c r="A115078" s="7" t="s">
        <v>4507</v>
      </c>
      <c r="B115078" s="3" t="s">
        <v>1461</v>
      </c>
      <c r="C115078" s="3" t="s">
        <v>1114</v>
      </c>
      <c r="D115078" s="3" t="s">
        <v>529</v>
      </c>
      <c r="E115078" s="3" t="s">
        <v>605</v>
      </c>
      <c r="F115078" s="1">
        <v>1</v>
      </c>
      <c r="H115078">
        <v>6800</v>
      </c>
      <c r="I115078" s="3"/>
      <c r="J115078" s="3"/>
      <c r="K115078" s="3"/>
      <c r="O115078" s="3"/>
      <c r="Q115078">
        <v>30200</v>
      </c>
    </row>
    <row r="115079" spans="1:17" x14ac:dyDescent="0.25">
      <c r="A115079" s="7" t="s">
        <v>4507</v>
      </c>
      <c r="B115079" s="3" t="s">
        <v>1466</v>
      </c>
      <c r="C115079" s="3" t="s">
        <v>1467</v>
      </c>
      <c r="D115079" s="3" t="s">
        <v>717</v>
      </c>
      <c r="E115079" s="3" t="s">
        <v>419</v>
      </c>
      <c r="F115079" s="1">
        <v>10</v>
      </c>
      <c r="H115079">
        <v>16800</v>
      </c>
      <c r="I115079" s="3"/>
      <c r="J115079" s="3"/>
      <c r="K115079" s="3"/>
      <c r="O115079" s="3"/>
      <c r="Q115079">
        <v>48000</v>
      </c>
    </row>
    <row r="115080" spans="1:17" x14ac:dyDescent="0.25">
      <c r="A115080" s="7" t="s">
        <v>4507</v>
      </c>
      <c r="B115080" s="3" t="s">
        <v>1466</v>
      </c>
      <c r="C115080" s="3" t="s">
        <v>1468</v>
      </c>
      <c r="D115080" s="3" t="s">
        <v>427</v>
      </c>
      <c r="E115080" s="3" t="s">
        <v>1363</v>
      </c>
      <c r="F115080" s="1">
        <v>2</v>
      </c>
      <c r="H115080">
        <v>16800</v>
      </c>
      <c r="I115080" s="3"/>
      <c r="J115080" s="3"/>
      <c r="K115080" s="3"/>
      <c r="O115080" s="3"/>
      <c r="Q115080">
        <v>48000</v>
      </c>
    </row>
    <row r="115081" spans="1:17" x14ac:dyDescent="0.25">
      <c r="A115081" s="7" t="s">
        <v>4507</v>
      </c>
      <c r="B115081" s="3" t="s">
        <v>1466</v>
      </c>
      <c r="C115081" s="3" t="s">
        <v>1446</v>
      </c>
      <c r="D115081" s="3" t="s">
        <v>529</v>
      </c>
      <c r="E115081" s="3" t="s">
        <v>419</v>
      </c>
      <c r="F115081" s="1">
        <v>15</v>
      </c>
      <c r="H115081">
        <v>16800</v>
      </c>
      <c r="I115081" s="3"/>
      <c r="J115081" s="3"/>
      <c r="K115081" s="3"/>
      <c r="O115081" s="3"/>
      <c r="Q115081">
        <v>48000</v>
      </c>
    </row>
    <row r="115082" spans="1:17" x14ac:dyDescent="0.25">
      <c r="A115082" s="7" t="s">
        <v>4507</v>
      </c>
      <c r="B115082" s="3" t="s">
        <v>1469</v>
      </c>
      <c r="C115082" s="3" t="s">
        <v>1112</v>
      </c>
      <c r="D115082" s="3" t="s">
        <v>717</v>
      </c>
      <c r="E115082" s="3" t="s">
        <v>68</v>
      </c>
      <c r="F115082" s="1">
        <v>2.5</v>
      </c>
      <c r="H115082">
        <v>8900</v>
      </c>
      <c r="I115082" s="3"/>
      <c r="J115082" s="3"/>
      <c r="K115082" s="3"/>
      <c r="L115082">
        <v>43610</v>
      </c>
      <c r="M115082">
        <v>24681</v>
      </c>
      <c r="N115082" s="2">
        <v>43205</v>
      </c>
      <c r="O115082" s="3"/>
      <c r="Q115082">
        <v>33581</v>
      </c>
    </row>
    <row r="115083" spans="1:17" x14ac:dyDescent="0.25">
      <c r="A115083" s="7" t="s">
        <v>4507</v>
      </c>
      <c r="B115083" s="3" t="s">
        <v>1469</v>
      </c>
      <c r="C115083" s="3" t="s">
        <v>1112</v>
      </c>
      <c r="D115083" s="3" t="s">
        <v>717</v>
      </c>
      <c r="E115083" s="3" t="s">
        <v>419</v>
      </c>
      <c r="F115083" s="1">
        <v>1.5</v>
      </c>
      <c r="H115083">
        <v>8900</v>
      </c>
      <c r="I115083" s="3"/>
      <c r="J115083" s="3"/>
      <c r="K115083" s="3"/>
      <c r="L115083">
        <v>43610</v>
      </c>
      <c r="M115083">
        <v>24681</v>
      </c>
      <c r="N115083" s="2">
        <v>43205</v>
      </c>
      <c r="O115083" s="3"/>
      <c r="Q115083">
        <v>33581</v>
      </c>
    </row>
    <row r="115084" spans="1:17" x14ac:dyDescent="0.25">
      <c r="A115084" s="7" t="s">
        <v>4507</v>
      </c>
      <c r="B115084" s="3" t="s">
        <v>1469</v>
      </c>
      <c r="C115084" s="3" t="s">
        <v>1112</v>
      </c>
      <c r="D115084" s="3" t="s">
        <v>717</v>
      </c>
      <c r="E115084" s="3" t="s">
        <v>605</v>
      </c>
      <c r="F115084" s="1">
        <v>1</v>
      </c>
      <c r="H115084">
        <v>8900</v>
      </c>
      <c r="I115084" s="3"/>
      <c r="J115084" s="3"/>
      <c r="K115084" s="3"/>
      <c r="L115084">
        <v>43610</v>
      </c>
      <c r="M115084">
        <v>24681</v>
      </c>
      <c r="N115084" s="2">
        <v>43205</v>
      </c>
      <c r="O115084" s="3"/>
      <c r="Q115084">
        <v>33581</v>
      </c>
    </row>
    <row r="115085" spans="1:17" x14ac:dyDescent="0.25">
      <c r="A115085" s="7" t="s">
        <v>4507</v>
      </c>
      <c r="B115085" s="3" t="s">
        <v>1469</v>
      </c>
      <c r="C115085" s="3" t="s">
        <v>1462</v>
      </c>
      <c r="D115085" s="3" t="s">
        <v>427</v>
      </c>
      <c r="E115085" s="3" t="s">
        <v>419</v>
      </c>
      <c r="F115085" s="1">
        <v>0.5</v>
      </c>
      <c r="H115085">
        <v>8900</v>
      </c>
      <c r="I115085" s="3"/>
      <c r="J115085" s="3"/>
      <c r="K115085" s="3"/>
      <c r="L115085">
        <v>43610</v>
      </c>
      <c r="M115085">
        <v>24681</v>
      </c>
      <c r="N115085" s="2">
        <v>43205</v>
      </c>
      <c r="O115085" s="3"/>
      <c r="Q115085">
        <v>33581</v>
      </c>
    </row>
    <row r="115086" spans="1:17" x14ac:dyDescent="0.25">
      <c r="A115086" s="7" t="s">
        <v>4507</v>
      </c>
      <c r="B115086" s="3" t="s">
        <v>1469</v>
      </c>
      <c r="C115086" s="3" t="s">
        <v>1463</v>
      </c>
      <c r="D115086" s="3" t="s">
        <v>427</v>
      </c>
      <c r="E115086" s="3" t="s">
        <v>1363</v>
      </c>
      <c r="F115086" s="1">
        <v>1.5</v>
      </c>
      <c r="H115086">
        <v>8900</v>
      </c>
      <c r="I115086" s="3"/>
      <c r="J115086" s="3"/>
      <c r="K115086" s="3"/>
      <c r="L115086">
        <v>43610</v>
      </c>
      <c r="M115086">
        <v>24681</v>
      </c>
      <c r="N115086" s="2">
        <v>43205</v>
      </c>
      <c r="O115086" s="3"/>
      <c r="Q115086">
        <v>33581</v>
      </c>
    </row>
    <row r="115087" spans="1:17" x14ac:dyDescent="0.25">
      <c r="A115087" s="7" t="s">
        <v>4507</v>
      </c>
      <c r="B115087" s="3" t="s">
        <v>1469</v>
      </c>
      <c r="C115087" s="3" t="s">
        <v>1114</v>
      </c>
      <c r="D115087" s="3" t="s">
        <v>529</v>
      </c>
      <c r="E115087" s="3" t="s">
        <v>68</v>
      </c>
      <c r="F115087" s="1">
        <v>2.5</v>
      </c>
      <c r="H115087">
        <v>8900</v>
      </c>
      <c r="I115087" s="3"/>
      <c r="J115087" s="3"/>
      <c r="K115087" s="3"/>
      <c r="L115087">
        <v>43610</v>
      </c>
      <c r="M115087">
        <v>24681</v>
      </c>
      <c r="N115087" s="2">
        <v>43205</v>
      </c>
      <c r="O115087" s="3"/>
      <c r="Q115087">
        <v>33581</v>
      </c>
    </row>
    <row r="115088" spans="1:17" x14ac:dyDescent="0.25">
      <c r="A115088" s="7" t="s">
        <v>4507</v>
      </c>
      <c r="B115088" s="3" t="s">
        <v>1469</v>
      </c>
      <c r="C115088" s="3" t="s">
        <v>1114</v>
      </c>
      <c r="D115088" s="3" t="s">
        <v>529</v>
      </c>
      <c r="E115088" s="3" t="s">
        <v>419</v>
      </c>
      <c r="F115088" s="1">
        <v>2</v>
      </c>
      <c r="H115088">
        <v>8900</v>
      </c>
      <c r="I115088" s="3"/>
      <c r="J115088" s="3"/>
      <c r="K115088" s="3"/>
      <c r="L115088">
        <v>43610</v>
      </c>
      <c r="M115088">
        <v>24681</v>
      </c>
      <c r="N115088" s="2">
        <v>43205</v>
      </c>
      <c r="O115088" s="3"/>
      <c r="Q115088">
        <v>33581</v>
      </c>
    </row>
    <row r="115089" spans="1:18" x14ac:dyDescent="0.25">
      <c r="A115089" s="7" t="s">
        <v>4507</v>
      </c>
      <c r="B115089" s="3" t="s">
        <v>1469</v>
      </c>
      <c r="C115089" s="3" t="s">
        <v>1114</v>
      </c>
      <c r="D115089" s="3" t="s">
        <v>529</v>
      </c>
      <c r="E115089" s="3" t="s">
        <v>605</v>
      </c>
      <c r="F115089" s="1">
        <v>1</v>
      </c>
      <c r="H115089">
        <v>8900</v>
      </c>
      <c r="I115089" s="3"/>
      <c r="J115089" s="3"/>
      <c r="K115089" s="3"/>
      <c r="L115089">
        <v>43610</v>
      </c>
      <c r="M115089">
        <v>24681</v>
      </c>
      <c r="N115089" s="2">
        <v>43205</v>
      </c>
      <c r="O115089" s="3"/>
      <c r="Q115089">
        <v>33581</v>
      </c>
    </row>
    <row r="115090" spans="1:18" x14ac:dyDescent="0.25">
      <c r="A115090" s="7" t="s">
        <v>4507</v>
      </c>
      <c r="B115090" s="3" t="s">
        <v>1469</v>
      </c>
      <c r="C115090" s="3" t="s">
        <v>1112</v>
      </c>
      <c r="D115090" s="3" t="s">
        <v>717</v>
      </c>
      <c r="E115090" s="3" t="s">
        <v>68</v>
      </c>
      <c r="F115090" s="1">
        <v>2.5</v>
      </c>
      <c r="H115090">
        <v>8900</v>
      </c>
      <c r="I115090" s="3"/>
      <c r="J115090" s="3"/>
      <c r="K115090" s="3"/>
      <c r="L115090">
        <v>43610</v>
      </c>
      <c r="M115090">
        <v>24681</v>
      </c>
      <c r="N115090" s="2">
        <v>43205</v>
      </c>
      <c r="O115090" s="3"/>
      <c r="Q115090">
        <v>33581</v>
      </c>
    </row>
    <row r="115091" spans="1:18" x14ac:dyDescent="0.25">
      <c r="A115091" s="7" t="s">
        <v>4507</v>
      </c>
      <c r="B115091" s="3" t="s">
        <v>1469</v>
      </c>
      <c r="C115091" s="3" t="s">
        <v>1112</v>
      </c>
      <c r="D115091" s="3" t="s">
        <v>717</v>
      </c>
      <c r="E115091" s="3" t="s">
        <v>419</v>
      </c>
      <c r="F115091" s="1">
        <v>1.5</v>
      </c>
      <c r="H115091">
        <v>8900</v>
      </c>
      <c r="I115091" s="3"/>
      <c r="J115091" s="3"/>
      <c r="K115091" s="3"/>
      <c r="L115091">
        <v>43610</v>
      </c>
      <c r="M115091">
        <v>24681</v>
      </c>
      <c r="N115091" s="2">
        <v>43205</v>
      </c>
      <c r="O115091" s="3"/>
      <c r="Q115091">
        <v>33581</v>
      </c>
    </row>
    <row r="115092" spans="1:18" x14ac:dyDescent="0.25">
      <c r="A115092" s="7" t="s">
        <v>4507</v>
      </c>
      <c r="B115092" s="3" t="s">
        <v>1469</v>
      </c>
      <c r="C115092" s="3" t="s">
        <v>1112</v>
      </c>
      <c r="D115092" s="3" t="s">
        <v>717</v>
      </c>
      <c r="E115092" s="3" t="s">
        <v>605</v>
      </c>
      <c r="F115092" s="1">
        <v>1</v>
      </c>
      <c r="H115092">
        <v>8900</v>
      </c>
      <c r="I115092" s="3"/>
      <c r="J115092" s="3"/>
      <c r="K115092" s="3"/>
      <c r="L115092">
        <v>43610</v>
      </c>
      <c r="M115092">
        <v>24681</v>
      </c>
      <c r="N115092" s="2">
        <v>43205</v>
      </c>
      <c r="O115092" s="3"/>
      <c r="Q115092">
        <v>33581</v>
      </c>
    </row>
    <row r="115093" spans="1:18" x14ac:dyDescent="0.25">
      <c r="A115093" s="7" t="s">
        <v>4507</v>
      </c>
      <c r="B115093" s="3" t="s">
        <v>1469</v>
      </c>
      <c r="C115093" s="3" t="s">
        <v>1464</v>
      </c>
      <c r="D115093" s="3" t="s">
        <v>427</v>
      </c>
      <c r="E115093" s="3" t="s">
        <v>419</v>
      </c>
      <c r="F115093" s="1">
        <v>0.5</v>
      </c>
      <c r="H115093">
        <v>8900</v>
      </c>
      <c r="I115093" s="3"/>
      <c r="J115093" s="3"/>
      <c r="K115093" s="3"/>
      <c r="L115093">
        <v>43610</v>
      </c>
      <c r="M115093">
        <v>24681</v>
      </c>
      <c r="N115093" s="2">
        <v>43205</v>
      </c>
      <c r="O115093" s="3"/>
      <c r="Q115093">
        <v>33581</v>
      </c>
    </row>
    <row r="115094" spans="1:18" x14ac:dyDescent="0.25">
      <c r="A115094" s="7" t="s">
        <v>4507</v>
      </c>
      <c r="B115094" s="3" t="s">
        <v>1469</v>
      </c>
      <c r="C115094" s="3" t="s">
        <v>1465</v>
      </c>
      <c r="D115094" s="3" t="s">
        <v>427</v>
      </c>
      <c r="E115094" s="3" t="s">
        <v>1363</v>
      </c>
      <c r="F115094" s="1">
        <v>1.5</v>
      </c>
      <c r="H115094">
        <v>8900</v>
      </c>
      <c r="I115094" s="3"/>
      <c r="J115094" s="3"/>
      <c r="K115094" s="3"/>
      <c r="L115094">
        <v>43610</v>
      </c>
      <c r="M115094">
        <v>24681</v>
      </c>
      <c r="N115094" s="2">
        <v>43205</v>
      </c>
      <c r="O115094" s="3"/>
      <c r="Q115094">
        <v>33581</v>
      </c>
    </row>
    <row r="115095" spans="1:18" x14ac:dyDescent="0.25">
      <c r="A115095" s="7" t="s">
        <v>4507</v>
      </c>
      <c r="B115095" s="3" t="s">
        <v>1469</v>
      </c>
      <c r="C115095" s="3" t="s">
        <v>1114</v>
      </c>
      <c r="D115095" s="3" t="s">
        <v>529</v>
      </c>
      <c r="E115095" s="3" t="s">
        <v>68</v>
      </c>
      <c r="F115095" s="1">
        <v>2.5</v>
      </c>
      <c r="H115095">
        <v>8900</v>
      </c>
      <c r="I115095" s="3"/>
      <c r="J115095" s="3"/>
      <c r="K115095" s="3"/>
      <c r="L115095">
        <v>43610</v>
      </c>
      <c r="M115095">
        <v>24681</v>
      </c>
      <c r="N115095" s="2">
        <v>43205</v>
      </c>
      <c r="O115095" s="3"/>
      <c r="Q115095">
        <v>33581</v>
      </c>
    </row>
    <row r="115096" spans="1:18" x14ac:dyDescent="0.25">
      <c r="A115096" s="7" t="s">
        <v>4507</v>
      </c>
      <c r="B115096" s="3" t="s">
        <v>1469</v>
      </c>
      <c r="C115096" s="3" t="s">
        <v>1114</v>
      </c>
      <c r="D115096" s="3" t="s">
        <v>529</v>
      </c>
      <c r="E115096" s="3" t="s">
        <v>419</v>
      </c>
      <c r="F115096" s="1">
        <v>2</v>
      </c>
      <c r="H115096">
        <v>8900</v>
      </c>
      <c r="I115096" s="3"/>
      <c r="J115096" s="3"/>
      <c r="K115096" s="3"/>
      <c r="L115096">
        <v>43610</v>
      </c>
      <c r="M115096">
        <v>24681</v>
      </c>
      <c r="N115096" s="2">
        <v>43205</v>
      </c>
      <c r="O115096" s="3"/>
      <c r="Q115096">
        <v>33581</v>
      </c>
    </row>
    <row r="115097" spans="1:18" x14ac:dyDescent="0.25">
      <c r="A115097" s="7" t="s">
        <v>4507</v>
      </c>
      <c r="B115097" s="3" t="s">
        <v>1469</v>
      </c>
      <c r="C115097" s="3" t="s">
        <v>1114</v>
      </c>
      <c r="D115097" s="3" t="s">
        <v>529</v>
      </c>
      <c r="E115097" s="3" t="s">
        <v>605</v>
      </c>
      <c r="F115097" s="1">
        <v>1</v>
      </c>
      <c r="H115097">
        <v>8900</v>
      </c>
      <c r="I115097" s="3"/>
      <c r="J115097" s="3"/>
      <c r="K115097" s="3"/>
      <c r="L115097">
        <v>43610</v>
      </c>
      <c r="M115097">
        <v>24681</v>
      </c>
      <c r="N115097" s="2">
        <v>43205</v>
      </c>
      <c r="O115097" s="3"/>
      <c r="Q115097">
        <v>33581</v>
      </c>
    </row>
    <row r="115098" spans="1:18" x14ac:dyDescent="0.25">
      <c r="A115098" s="7" t="s">
        <v>4507</v>
      </c>
      <c r="B115098" s="3" t="s">
        <v>1470</v>
      </c>
      <c r="C115098" s="3" t="s">
        <v>175</v>
      </c>
      <c r="D115098" s="3" t="s">
        <v>427</v>
      </c>
      <c r="E115098" s="3" t="s">
        <v>419</v>
      </c>
      <c r="F115098" s="1">
        <v>1.5</v>
      </c>
      <c r="H115098">
        <v>7000</v>
      </c>
      <c r="I115098" s="3"/>
      <c r="J115098" s="3"/>
      <c r="K115098" s="3"/>
      <c r="L115098">
        <v>43610</v>
      </c>
      <c r="M115098">
        <v>24681</v>
      </c>
      <c r="N115098" s="2">
        <v>43205</v>
      </c>
      <c r="O115098" s="3"/>
      <c r="Q115098">
        <v>31681</v>
      </c>
    </row>
    <row r="115099" spans="1:18" x14ac:dyDescent="0.25">
      <c r="A115099" s="7" t="s">
        <v>4507</v>
      </c>
      <c r="B115099" s="3" t="s">
        <v>1471</v>
      </c>
      <c r="C115099" s="3" t="s">
        <v>1472</v>
      </c>
      <c r="D115099" s="3" t="s">
        <v>427</v>
      </c>
      <c r="E115099" s="3" t="s">
        <v>432</v>
      </c>
      <c r="F115099" s="1">
        <v>1</v>
      </c>
      <c r="I115099" s="3" t="s">
        <v>157</v>
      </c>
      <c r="J115099" s="3"/>
      <c r="K115099" s="3" t="s">
        <v>3027</v>
      </c>
      <c r="L115099">
        <v>31195</v>
      </c>
      <c r="M115099">
        <v>18691</v>
      </c>
      <c r="N115099" s="2">
        <v>41852</v>
      </c>
      <c r="O115099" s="3"/>
      <c r="R115099" s="2">
        <v>46235</v>
      </c>
    </row>
    <row r="115100" spans="1:18" x14ac:dyDescent="0.25">
      <c r="A115100" s="7" t="s">
        <v>4507</v>
      </c>
      <c r="B115100" s="3" t="s">
        <v>1471</v>
      </c>
      <c r="C115100" s="3" t="s">
        <v>1299</v>
      </c>
      <c r="D115100" s="3" t="s">
        <v>418</v>
      </c>
      <c r="E115100" s="3" t="s">
        <v>432</v>
      </c>
      <c r="F115100" s="1">
        <v>0.1</v>
      </c>
      <c r="I115100" s="3" t="s">
        <v>157</v>
      </c>
      <c r="J115100" s="3"/>
      <c r="K115100" s="3" t="s">
        <v>3027</v>
      </c>
      <c r="L115100">
        <v>31195</v>
      </c>
      <c r="M115100">
        <v>18691</v>
      </c>
      <c r="N115100" s="2">
        <v>41852</v>
      </c>
      <c r="O115100" s="3"/>
      <c r="R115100" s="2">
        <v>46235</v>
      </c>
    </row>
    <row r="115101" spans="1:18" x14ac:dyDescent="0.25">
      <c r="A115101" s="7" t="s">
        <v>4507</v>
      </c>
      <c r="B115101" s="3" t="s">
        <v>1471</v>
      </c>
      <c r="C115101" s="3" t="s">
        <v>1299</v>
      </c>
      <c r="D115101" s="3" t="s">
        <v>418</v>
      </c>
      <c r="E115101" s="3" t="s">
        <v>634</v>
      </c>
      <c r="F115101" s="1">
        <v>0.5</v>
      </c>
      <c r="I115101" s="3" t="s">
        <v>157</v>
      </c>
      <c r="J115101" s="3"/>
      <c r="K115101" s="3" t="s">
        <v>3027</v>
      </c>
      <c r="L115101">
        <v>31195</v>
      </c>
      <c r="M115101">
        <v>18691</v>
      </c>
      <c r="N115101" s="2">
        <v>41852</v>
      </c>
      <c r="O115101" s="3"/>
      <c r="R115101" s="2">
        <v>46235</v>
      </c>
    </row>
    <row r="115102" spans="1:18" x14ac:dyDescent="0.25">
      <c r="A115102" s="7" t="s">
        <v>4507</v>
      </c>
      <c r="B115102" s="3" t="s">
        <v>3035</v>
      </c>
      <c r="C115102" s="3" t="s">
        <v>3036</v>
      </c>
      <c r="D115102" s="3" t="s">
        <v>427</v>
      </c>
      <c r="E115102" s="3" t="s">
        <v>419</v>
      </c>
      <c r="F115102" s="1">
        <v>1</v>
      </c>
      <c r="I115102" s="3"/>
      <c r="J115102" s="3"/>
      <c r="K115102" s="3"/>
      <c r="O115102" s="3"/>
    </row>
    <row r="115103" spans="1:18" x14ac:dyDescent="0.25">
      <c r="A115103" s="7" t="s">
        <v>4507</v>
      </c>
      <c r="B115103" s="3" t="s">
        <v>1474</v>
      </c>
      <c r="C115103" s="3" t="s">
        <v>1475</v>
      </c>
      <c r="D115103" s="3" t="s">
        <v>427</v>
      </c>
      <c r="E115103" s="3" t="s">
        <v>419</v>
      </c>
      <c r="F115103" s="1">
        <v>5</v>
      </c>
      <c r="I115103" s="3" t="s">
        <v>119</v>
      </c>
      <c r="J115103" s="3"/>
      <c r="K115103" s="3" t="s">
        <v>3027</v>
      </c>
      <c r="L115103">
        <v>31195</v>
      </c>
      <c r="M115103">
        <v>18691</v>
      </c>
      <c r="N115103" s="2">
        <v>41852</v>
      </c>
      <c r="O115103" s="3"/>
      <c r="R115103" s="2">
        <v>44044</v>
      </c>
    </row>
    <row r="115104" spans="1:18" x14ac:dyDescent="0.25">
      <c r="A115104" s="7" t="s">
        <v>4507</v>
      </c>
      <c r="B115104" s="3" t="s">
        <v>1474</v>
      </c>
      <c r="C115104" s="3" t="s">
        <v>1475</v>
      </c>
      <c r="D115104" s="3" t="s">
        <v>427</v>
      </c>
      <c r="E115104" s="3" t="s">
        <v>605</v>
      </c>
      <c r="F115104" s="1">
        <v>2</v>
      </c>
      <c r="I115104" s="3" t="s">
        <v>119</v>
      </c>
      <c r="J115104" s="3"/>
      <c r="K115104" s="3" t="s">
        <v>3027</v>
      </c>
      <c r="L115104">
        <v>31195</v>
      </c>
      <c r="M115104">
        <v>18691</v>
      </c>
      <c r="N115104" s="2">
        <v>41852</v>
      </c>
      <c r="O115104" s="3"/>
      <c r="R115104" s="2">
        <v>44044</v>
      </c>
    </row>
    <row r="115105" spans="1:18" x14ac:dyDescent="0.25">
      <c r="A115105" s="7" t="s">
        <v>4507</v>
      </c>
      <c r="B115105" s="3" t="s">
        <v>1474</v>
      </c>
      <c r="C115105" s="3" t="s">
        <v>1299</v>
      </c>
      <c r="D115105" s="3" t="s">
        <v>418</v>
      </c>
      <c r="E115105" s="3" t="s">
        <v>419</v>
      </c>
      <c r="F115105" s="1">
        <v>0.1</v>
      </c>
      <c r="I115105" s="3" t="s">
        <v>119</v>
      </c>
      <c r="J115105" s="3"/>
      <c r="K115105" s="3" t="s">
        <v>3027</v>
      </c>
      <c r="L115105">
        <v>31195</v>
      </c>
      <c r="M115105">
        <v>18691</v>
      </c>
      <c r="N115105" s="2">
        <v>41852</v>
      </c>
      <c r="O115105" s="3"/>
      <c r="R115105" s="2">
        <v>44044</v>
      </c>
    </row>
    <row r="115106" spans="1:18" x14ac:dyDescent="0.25">
      <c r="A115106" s="7" t="s">
        <v>4507</v>
      </c>
      <c r="B115106" s="3" t="s">
        <v>1474</v>
      </c>
      <c r="C115106" s="3" t="s">
        <v>1299</v>
      </c>
      <c r="D115106" s="3" t="s">
        <v>418</v>
      </c>
      <c r="E115106" s="3" t="s">
        <v>634</v>
      </c>
      <c r="F115106" s="1">
        <v>0.5</v>
      </c>
      <c r="I115106" s="3" t="s">
        <v>119</v>
      </c>
      <c r="J115106" s="3"/>
      <c r="K115106" s="3" t="s">
        <v>3027</v>
      </c>
      <c r="L115106">
        <v>31195</v>
      </c>
      <c r="M115106">
        <v>18691</v>
      </c>
      <c r="N115106" s="2">
        <v>41852</v>
      </c>
      <c r="O115106" s="3"/>
      <c r="R115106" s="2">
        <v>44044</v>
      </c>
    </row>
    <row r="115107" spans="1:18" x14ac:dyDescent="0.25">
      <c r="A115107" s="7" t="s">
        <v>4507</v>
      </c>
      <c r="B115107" s="3" t="s">
        <v>1474</v>
      </c>
      <c r="C115107" s="3" t="s">
        <v>1476</v>
      </c>
      <c r="D115107" s="3" t="s">
        <v>427</v>
      </c>
      <c r="E115107" s="3" t="s">
        <v>419</v>
      </c>
      <c r="F115107" s="1">
        <v>5</v>
      </c>
      <c r="I115107" s="3" t="s">
        <v>119</v>
      </c>
      <c r="J115107" s="3"/>
      <c r="K115107" s="3" t="s">
        <v>3027</v>
      </c>
      <c r="L115107">
        <v>31195</v>
      </c>
      <c r="M115107">
        <v>18691</v>
      </c>
      <c r="N115107" s="2">
        <v>41852</v>
      </c>
      <c r="O115107" s="3"/>
      <c r="R115107" s="2">
        <v>44044</v>
      </c>
    </row>
    <row r="115108" spans="1:18" x14ac:dyDescent="0.25">
      <c r="A115108" s="7" t="s">
        <v>4507</v>
      </c>
      <c r="B115108" s="3" t="s">
        <v>1474</v>
      </c>
      <c r="C115108" s="3" t="s">
        <v>1476</v>
      </c>
      <c r="D115108" s="3" t="s">
        <v>427</v>
      </c>
      <c r="E115108" s="3" t="s">
        <v>605</v>
      </c>
      <c r="F115108" s="1">
        <v>2</v>
      </c>
      <c r="I115108" s="3" t="s">
        <v>119</v>
      </c>
      <c r="J115108" s="3"/>
      <c r="K115108" s="3" t="s">
        <v>3027</v>
      </c>
      <c r="L115108">
        <v>31195</v>
      </c>
      <c r="M115108">
        <v>18691</v>
      </c>
      <c r="N115108" s="2">
        <v>41852</v>
      </c>
      <c r="O115108" s="3"/>
      <c r="R115108" s="2">
        <v>44044</v>
      </c>
    </row>
    <row r="115109" spans="1:18" x14ac:dyDescent="0.25">
      <c r="A115109" s="7" t="s">
        <v>4507</v>
      </c>
      <c r="B115109" s="3" t="s">
        <v>1474</v>
      </c>
      <c r="C115109" s="3" t="s">
        <v>1299</v>
      </c>
      <c r="D115109" s="3" t="s">
        <v>418</v>
      </c>
      <c r="E115109" s="3" t="s">
        <v>419</v>
      </c>
      <c r="F115109" s="1">
        <v>0.1</v>
      </c>
      <c r="I115109" s="3" t="s">
        <v>119</v>
      </c>
      <c r="J115109" s="3"/>
      <c r="K115109" s="3" t="s">
        <v>3027</v>
      </c>
      <c r="L115109">
        <v>31195</v>
      </c>
      <c r="M115109">
        <v>18691</v>
      </c>
      <c r="N115109" s="2">
        <v>41852</v>
      </c>
      <c r="O115109" s="3"/>
      <c r="R115109" s="2">
        <v>44044</v>
      </c>
    </row>
    <row r="115110" spans="1:18" x14ac:dyDescent="0.25">
      <c r="A115110" s="7" t="s">
        <v>4507</v>
      </c>
      <c r="B115110" s="3" t="s">
        <v>1474</v>
      </c>
      <c r="C115110" s="3" t="s">
        <v>1299</v>
      </c>
      <c r="D115110" s="3" t="s">
        <v>418</v>
      </c>
      <c r="E115110" s="3" t="s">
        <v>634</v>
      </c>
      <c r="F115110" s="1">
        <v>0.9</v>
      </c>
      <c r="I115110" s="3" t="s">
        <v>119</v>
      </c>
      <c r="J115110" s="3"/>
      <c r="K115110" s="3" t="s">
        <v>3027</v>
      </c>
      <c r="L115110">
        <v>31195</v>
      </c>
      <c r="M115110">
        <v>18691</v>
      </c>
      <c r="N115110" s="2">
        <v>41852</v>
      </c>
      <c r="O115110" s="3"/>
      <c r="R115110" s="2">
        <v>44044</v>
      </c>
    </row>
    <row r="115111" spans="1:18" x14ac:dyDescent="0.25">
      <c r="A115111" s="7" t="s">
        <v>4507</v>
      </c>
      <c r="B115111" s="3" t="s">
        <v>1477</v>
      </c>
      <c r="C115111" s="3" t="s">
        <v>1478</v>
      </c>
      <c r="D115111" s="3" t="s">
        <v>427</v>
      </c>
      <c r="E115111" s="3" t="s">
        <v>419</v>
      </c>
      <c r="F115111" s="1">
        <v>2</v>
      </c>
      <c r="I115111" s="3" t="s">
        <v>119</v>
      </c>
      <c r="J115111" s="3"/>
      <c r="K115111" s="3" t="s">
        <v>3027</v>
      </c>
      <c r="L115111">
        <v>31195</v>
      </c>
      <c r="M115111">
        <v>18691</v>
      </c>
      <c r="N115111" s="2">
        <v>41852</v>
      </c>
      <c r="O115111" s="3"/>
      <c r="R115111" s="2">
        <v>44044</v>
      </c>
    </row>
    <row r="115112" spans="1:18" x14ac:dyDescent="0.25">
      <c r="A115112" s="7" t="s">
        <v>4507</v>
      </c>
      <c r="B115112" s="3" t="s">
        <v>1477</v>
      </c>
      <c r="C115112" s="3" t="s">
        <v>1299</v>
      </c>
      <c r="D115112" s="3" t="s">
        <v>418</v>
      </c>
      <c r="E115112" s="3" t="s">
        <v>419</v>
      </c>
      <c r="F115112" s="1">
        <v>0.1</v>
      </c>
      <c r="I115112" s="3" t="s">
        <v>119</v>
      </c>
      <c r="J115112" s="3"/>
      <c r="K115112" s="3" t="s">
        <v>3027</v>
      </c>
      <c r="L115112">
        <v>31195</v>
      </c>
      <c r="M115112">
        <v>18691</v>
      </c>
      <c r="N115112" s="2">
        <v>41852</v>
      </c>
      <c r="O115112" s="3"/>
      <c r="R115112" s="2">
        <v>44044</v>
      </c>
    </row>
    <row r="115113" spans="1:18" x14ac:dyDescent="0.25">
      <c r="A115113" s="7" t="s">
        <v>4507</v>
      </c>
      <c r="B115113" s="3" t="s">
        <v>1477</v>
      </c>
      <c r="C115113" s="3" t="s">
        <v>1299</v>
      </c>
      <c r="D115113" s="3" t="s">
        <v>418</v>
      </c>
      <c r="E115113" s="3" t="s">
        <v>634</v>
      </c>
      <c r="F115113" s="1">
        <v>0.5</v>
      </c>
      <c r="I115113" s="3" t="s">
        <v>119</v>
      </c>
      <c r="J115113" s="3"/>
      <c r="K115113" s="3" t="s">
        <v>3027</v>
      </c>
      <c r="L115113">
        <v>31195</v>
      </c>
      <c r="M115113">
        <v>18691</v>
      </c>
      <c r="N115113" s="2">
        <v>41852</v>
      </c>
      <c r="O115113" s="3"/>
      <c r="R115113" s="2">
        <v>44044</v>
      </c>
    </row>
    <row r="115114" spans="1:18" x14ac:dyDescent="0.25">
      <c r="A115114" s="7" t="s">
        <v>4507</v>
      </c>
      <c r="B115114" s="3" t="s">
        <v>1479</v>
      </c>
      <c r="C115114" s="3" t="s">
        <v>1480</v>
      </c>
      <c r="D115114" s="3" t="s">
        <v>427</v>
      </c>
      <c r="E115114" s="3" t="s">
        <v>419</v>
      </c>
      <c r="F115114" s="1">
        <v>0.5</v>
      </c>
      <c r="I115114" s="3" t="s">
        <v>119</v>
      </c>
      <c r="J115114" s="3"/>
      <c r="K115114" s="3" t="s">
        <v>3027</v>
      </c>
      <c r="L115114">
        <v>31195</v>
      </c>
      <c r="M115114">
        <v>18691</v>
      </c>
      <c r="N115114" s="2">
        <v>41852</v>
      </c>
      <c r="O115114" s="3"/>
      <c r="R115114" s="2">
        <v>44044</v>
      </c>
    </row>
    <row r="115115" spans="1:18" x14ac:dyDescent="0.25">
      <c r="A115115" s="7" t="s">
        <v>4507</v>
      </c>
      <c r="B115115" s="3" t="s">
        <v>1479</v>
      </c>
      <c r="C115115" s="3" t="s">
        <v>1299</v>
      </c>
      <c r="D115115" s="3" t="s">
        <v>418</v>
      </c>
      <c r="E115115" s="3" t="s">
        <v>419</v>
      </c>
      <c r="F115115" s="1">
        <v>0.1</v>
      </c>
      <c r="I115115" s="3" t="s">
        <v>119</v>
      </c>
      <c r="J115115" s="3"/>
      <c r="K115115" s="3" t="s">
        <v>3027</v>
      </c>
      <c r="L115115">
        <v>31195</v>
      </c>
      <c r="M115115">
        <v>18691</v>
      </c>
      <c r="N115115" s="2">
        <v>41852</v>
      </c>
      <c r="O115115" s="3"/>
      <c r="R115115" s="2">
        <v>44044</v>
      </c>
    </row>
    <row r="115116" spans="1:18" x14ac:dyDescent="0.25">
      <c r="A115116" s="7" t="s">
        <v>4507</v>
      </c>
      <c r="B115116" s="3" t="s">
        <v>1479</v>
      </c>
      <c r="C115116" s="3" t="s">
        <v>1299</v>
      </c>
      <c r="D115116" s="3" t="s">
        <v>418</v>
      </c>
      <c r="E115116" s="3" t="s">
        <v>634</v>
      </c>
      <c r="F115116" s="1">
        <v>0.5</v>
      </c>
      <c r="I115116" s="3" t="s">
        <v>119</v>
      </c>
      <c r="J115116" s="3"/>
      <c r="K115116" s="3" t="s">
        <v>3027</v>
      </c>
      <c r="L115116">
        <v>31195</v>
      </c>
      <c r="M115116">
        <v>18691</v>
      </c>
      <c r="N115116" s="2">
        <v>41852</v>
      </c>
      <c r="O115116" s="3"/>
      <c r="R115116" s="2">
        <v>44044</v>
      </c>
    </row>
    <row r="115117" spans="1:18" x14ac:dyDescent="0.25">
      <c r="A115117" s="7" t="s">
        <v>4507</v>
      </c>
      <c r="B115117" s="3" t="s">
        <v>1479</v>
      </c>
      <c r="C115117" s="3" t="s">
        <v>176</v>
      </c>
      <c r="D115117" s="3" t="s">
        <v>427</v>
      </c>
      <c r="E115117" s="3" t="s">
        <v>419</v>
      </c>
      <c r="F115117" s="1">
        <v>0.5</v>
      </c>
      <c r="I115117" s="3" t="s">
        <v>119</v>
      </c>
      <c r="J115117" s="3"/>
      <c r="K115117" s="3" t="s">
        <v>3027</v>
      </c>
      <c r="L115117">
        <v>31195</v>
      </c>
      <c r="M115117">
        <v>18691</v>
      </c>
      <c r="N115117" s="2">
        <v>41852</v>
      </c>
      <c r="O115117" s="3"/>
      <c r="R115117" s="2">
        <v>44044</v>
      </c>
    </row>
    <row r="115118" spans="1:18" x14ac:dyDescent="0.25">
      <c r="A115118" s="7" t="s">
        <v>4507</v>
      </c>
      <c r="B115118" s="3" t="s">
        <v>1479</v>
      </c>
      <c r="C115118" s="3" t="s">
        <v>1299</v>
      </c>
      <c r="D115118" s="3" t="s">
        <v>418</v>
      </c>
      <c r="E115118" s="3" t="s">
        <v>419</v>
      </c>
      <c r="F115118" s="1">
        <v>0.1</v>
      </c>
      <c r="I115118" s="3" t="s">
        <v>119</v>
      </c>
      <c r="J115118" s="3"/>
      <c r="K115118" s="3" t="s">
        <v>3027</v>
      </c>
      <c r="L115118">
        <v>31195</v>
      </c>
      <c r="M115118">
        <v>18691</v>
      </c>
      <c r="N115118" s="2">
        <v>41852</v>
      </c>
      <c r="O115118" s="3"/>
      <c r="R115118" s="2">
        <v>44044</v>
      </c>
    </row>
    <row r="115119" spans="1:18" x14ac:dyDescent="0.25">
      <c r="A115119" s="7" t="s">
        <v>4507</v>
      </c>
      <c r="B115119" s="3" t="s">
        <v>1479</v>
      </c>
      <c r="C115119" s="3" t="s">
        <v>1299</v>
      </c>
      <c r="D115119" s="3" t="s">
        <v>418</v>
      </c>
      <c r="E115119" s="3" t="s">
        <v>634</v>
      </c>
      <c r="F115119" s="1">
        <v>0.5</v>
      </c>
      <c r="I115119" s="3" t="s">
        <v>119</v>
      </c>
      <c r="J115119" s="3"/>
      <c r="K115119" s="3" t="s">
        <v>3027</v>
      </c>
      <c r="L115119">
        <v>31195</v>
      </c>
      <c r="M115119">
        <v>18691</v>
      </c>
      <c r="N115119" s="2">
        <v>41852</v>
      </c>
      <c r="O115119" s="3"/>
      <c r="R115119" s="2">
        <v>44044</v>
      </c>
    </row>
    <row r="115120" spans="1:18" x14ac:dyDescent="0.25">
      <c r="A115120" s="7" t="s">
        <v>4507</v>
      </c>
      <c r="B115120" s="3" t="s">
        <v>1481</v>
      </c>
      <c r="C115120" s="3" t="s">
        <v>1478</v>
      </c>
      <c r="D115120" s="3" t="s">
        <v>427</v>
      </c>
      <c r="E115120" s="3" t="s">
        <v>419</v>
      </c>
      <c r="F115120" s="1">
        <v>1</v>
      </c>
      <c r="I115120" s="3" t="s">
        <v>119</v>
      </c>
      <c r="J115120" s="3"/>
      <c r="K115120" s="3" t="s">
        <v>3027</v>
      </c>
      <c r="L115120">
        <v>31195</v>
      </c>
      <c r="M115120">
        <v>18691</v>
      </c>
      <c r="N115120" s="2">
        <v>41852</v>
      </c>
      <c r="O115120" s="3"/>
      <c r="R115120" s="2">
        <v>44044</v>
      </c>
    </row>
    <row r="115121" spans="1:18" x14ac:dyDescent="0.25">
      <c r="A115121" s="7" t="s">
        <v>4507</v>
      </c>
      <c r="B115121" s="3" t="s">
        <v>1481</v>
      </c>
      <c r="C115121" s="3" t="s">
        <v>1299</v>
      </c>
      <c r="D115121" s="3" t="s">
        <v>418</v>
      </c>
      <c r="E115121" s="3" t="s">
        <v>419</v>
      </c>
      <c r="F115121" s="1">
        <v>0.1</v>
      </c>
      <c r="I115121" s="3" t="s">
        <v>119</v>
      </c>
      <c r="J115121" s="3"/>
      <c r="K115121" s="3" t="s">
        <v>3027</v>
      </c>
      <c r="L115121">
        <v>31195</v>
      </c>
      <c r="M115121">
        <v>18691</v>
      </c>
      <c r="N115121" s="2">
        <v>41852</v>
      </c>
      <c r="O115121" s="3"/>
      <c r="R115121" s="2">
        <v>44044</v>
      </c>
    </row>
    <row r="115122" spans="1:18" x14ac:dyDescent="0.25">
      <c r="A115122" s="7" t="s">
        <v>4507</v>
      </c>
      <c r="B115122" s="3" t="s">
        <v>1481</v>
      </c>
      <c r="C115122" s="3" t="s">
        <v>1299</v>
      </c>
      <c r="D115122" s="3" t="s">
        <v>418</v>
      </c>
      <c r="E115122" s="3" t="s">
        <v>634</v>
      </c>
      <c r="F115122" s="1">
        <v>0.5</v>
      </c>
      <c r="I115122" s="3" t="s">
        <v>119</v>
      </c>
      <c r="J115122" s="3"/>
      <c r="K115122" s="3" t="s">
        <v>3027</v>
      </c>
      <c r="L115122">
        <v>31195</v>
      </c>
      <c r="M115122">
        <v>18691</v>
      </c>
      <c r="N115122" s="2">
        <v>41852</v>
      </c>
      <c r="O115122" s="3"/>
      <c r="R115122" s="2">
        <v>44044</v>
      </c>
    </row>
    <row r="115123" spans="1:18" x14ac:dyDescent="0.25">
      <c r="A115123" s="7" t="s">
        <v>4507</v>
      </c>
      <c r="B115123" s="3" t="s">
        <v>1482</v>
      </c>
      <c r="C115123" s="3" t="s">
        <v>177</v>
      </c>
      <c r="D115123" s="3" t="s">
        <v>427</v>
      </c>
      <c r="E115123" s="3" t="s">
        <v>419</v>
      </c>
      <c r="F115123" s="1">
        <v>1.5</v>
      </c>
      <c r="I115123" s="3" t="s">
        <v>119</v>
      </c>
      <c r="J115123" s="3"/>
      <c r="K115123" s="3" t="s">
        <v>3027</v>
      </c>
      <c r="L115123">
        <v>31195</v>
      </c>
      <c r="M115123">
        <v>18691</v>
      </c>
      <c r="N115123" s="2">
        <v>41852</v>
      </c>
      <c r="O115123" s="3"/>
      <c r="R115123" s="2">
        <v>44044</v>
      </c>
    </row>
    <row r="115124" spans="1:18" x14ac:dyDescent="0.25">
      <c r="A115124" s="7" t="s">
        <v>4507</v>
      </c>
      <c r="B115124" s="3" t="s">
        <v>1482</v>
      </c>
      <c r="C115124" s="3" t="s">
        <v>1299</v>
      </c>
      <c r="D115124" s="3" t="s">
        <v>418</v>
      </c>
      <c r="E115124" s="3" t="s">
        <v>419</v>
      </c>
      <c r="F115124" s="1">
        <v>0.1</v>
      </c>
      <c r="I115124" s="3" t="s">
        <v>119</v>
      </c>
      <c r="J115124" s="3"/>
      <c r="K115124" s="3" t="s">
        <v>3027</v>
      </c>
      <c r="L115124">
        <v>31195</v>
      </c>
      <c r="M115124">
        <v>18691</v>
      </c>
      <c r="N115124" s="2">
        <v>41852</v>
      </c>
      <c r="O115124" s="3"/>
      <c r="R115124" s="2">
        <v>44044</v>
      </c>
    </row>
    <row r="115125" spans="1:18" x14ac:dyDescent="0.25">
      <c r="A115125" s="7" t="s">
        <v>4507</v>
      </c>
      <c r="B115125" s="3" t="s">
        <v>1482</v>
      </c>
      <c r="C115125" s="3" t="s">
        <v>1299</v>
      </c>
      <c r="D115125" s="3" t="s">
        <v>418</v>
      </c>
      <c r="E115125" s="3" t="s">
        <v>634</v>
      </c>
      <c r="F115125" s="1">
        <v>0.5</v>
      </c>
      <c r="I115125" s="3" t="s">
        <v>119</v>
      </c>
      <c r="J115125" s="3"/>
      <c r="K115125" s="3" t="s">
        <v>3027</v>
      </c>
      <c r="L115125">
        <v>31195</v>
      </c>
      <c r="M115125">
        <v>18691</v>
      </c>
      <c r="N115125" s="2">
        <v>41852</v>
      </c>
      <c r="O115125" s="3"/>
      <c r="R115125" s="2">
        <v>44044</v>
      </c>
    </row>
    <row r="115126" spans="1:18" x14ac:dyDescent="0.25">
      <c r="A115126" s="7" t="s">
        <v>4507</v>
      </c>
      <c r="B115126" s="3" t="s">
        <v>3037</v>
      </c>
      <c r="C115126" s="3" t="s">
        <v>3038</v>
      </c>
      <c r="D115126" s="3" t="s">
        <v>427</v>
      </c>
      <c r="E115126" s="3" t="s">
        <v>419</v>
      </c>
      <c r="F115126" s="1">
        <v>0.5</v>
      </c>
      <c r="H115126">
        <v>4000</v>
      </c>
      <c r="I115126" s="3"/>
      <c r="J115126" s="3"/>
      <c r="K115126" s="3"/>
      <c r="O115126" s="3"/>
      <c r="Q115126">
        <v>48000</v>
      </c>
    </row>
    <row r="115127" spans="1:18" x14ac:dyDescent="0.25">
      <c r="A115127" s="7" t="s">
        <v>4507</v>
      </c>
      <c r="B115127" s="3" t="s">
        <v>1487</v>
      </c>
      <c r="C115127" s="3" t="s">
        <v>1488</v>
      </c>
      <c r="D115127" s="3" t="s">
        <v>427</v>
      </c>
      <c r="E115127" s="3" t="s">
        <v>432</v>
      </c>
      <c r="F115127" s="1">
        <v>0.5</v>
      </c>
      <c r="I115127" s="3" t="s">
        <v>119</v>
      </c>
      <c r="J115127" s="3"/>
      <c r="K115127" s="3" t="s">
        <v>3027</v>
      </c>
      <c r="L115127">
        <v>31195</v>
      </c>
      <c r="M115127">
        <v>18691</v>
      </c>
      <c r="N115127" s="2">
        <v>41852</v>
      </c>
      <c r="O115127" s="3"/>
      <c r="R115127" s="2">
        <v>44044</v>
      </c>
    </row>
    <row r="115128" spans="1:18" x14ac:dyDescent="0.25">
      <c r="A115128" s="7" t="s">
        <v>4507</v>
      </c>
      <c r="B115128" s="3" t="s">
        <v>1487</v>
      </c>
      <c r="C115128" s="3" t="s">
        <v>1299</v>
      </c>
      <c r="D115128" s="3" t="s">
        <v>418</v>
      </c>
      <c r="E115128" s="3" t="s">
        <v>432</v>
      </c>
      <c r="F115128" s="1">
        <v>0.1</v>
      </c>
      <c r="I115128" s="3" t="s">
        <v>119</v>
      </c>
      <c r="J115128" s="3"/>
      <c r="K115128" s="3" t="s">
        <v>3027</v>
      </c>
      <c r="L115128">
        <v>31195</v>
      </c>
      <c r="M115128">
        <v>18691</v>
      </c>
      <c r="N115128" s="2">
        <v>41852</v>
      </c>
      <c r="O115128" s="3"/>
      <c r="R115128" s="2">
        <v>44044</v>
      </c>
    </row>
    <row r="115129" spans="1:18" x14ac:dyDescent="0.25">
      <c r="A115129" s="7" t="s">
        <v>4507</v>
      </c>
      <c r="B115129" s="3" t="s">
        <v>1487</v>
      </c>
      <c r="C115129" s="3" t="s">
        <v>1299</v>
      </c>
      <c r="D115129" s="3" t="s">
        <v>418</v>
      </c>
      <c r="E115129" s="3" t="s">
        <v>634</v>
      </c>
      <c r="F115129" s="1">
        <v>0.5</v>
      </c>
      <c r="I115129" s="3" t="s">
        <v>119</v>
      </c>
      <c r="J115129" s="3"/>
      <c r="K115129" s="3" t="s">
        <v>3027</v>
      </c>
      <c r="L115129">
        <v>31195</v>
      </c>
      <c r="M115129">
        <v>18691</v>
      </c>
      <c r="N115129" s="2">
        <v>41852</v>
      </c>
      <c r="O115129" s="3"/>
      <c r="R115129" s="2">
        <v>44044</v>
      </c>
    </row>
    <row r="115130" spans="1:18" x14ac:dyDescent="0.25">
      <c r="A115130" s="7" t="s">
        <v>4507</v>
      </c>
      <c r="B115130" s="3" t="s">
        <v>1489</v>
      </c>
      <c r="C115130" s="3" t="s">
        <v>1490</v>
      </c>
      <c r="D115130" s="3" t="s">
        <v>427</v>
      </c>
      <c r="E115130" s="3" t="s">
        <v>68</v>
      </c>
      <c r="F115130" s="1">
        <v>0.5</v>
      </c>
      <c r="I115130" s="3"/>
      <c r="J115130" s="3"/>
      <c r="K115130" s="3"/>
      <c r="O115130" s="3"/>
    </row>
    <row r="115131" spans="1:18" x14ac:dyDescent="0.25">
      <c r="A115131" s="7" t="s">
        <v>4507</v>
      </c>
      <c r="B115131" s="3" t="s">
        <v>1491</v>
      </c>
      <c r="C115131" s="3" t="s">
        <v>1492</v>
      </c>
      <c r="D115131" s="3" t="s">
        <v>427</v>
      </c>
      <c r="E115131" s="3" t="s">
        <v>419</v>
      </c>
      <c r="F115131" s="1">
        <v>0.5</v>
      </c>
      <c r="I115131" s="3" t="s">
        <v>157</v>
      </c>
      <c r="J115131" s="3"/>
      <c r="K115131" s="3" t="s">
        <v>3027</v>
      </c>
      <c r="L115131">
        <v>31195</v>
      </c>
      <c r="M115131">
        <v>18691</v>
      </c>
      <c r="N115131" s="2">
        <v>41852</v>
      </c>
      <c r="O115131" s="3"/>
      <c r="R115131" s="2">
        <v>46235</v>
      </c>
    </row>
    <row r="115132" spans="1:18" x14ac:dyDescent="0.25">
      <c r="A115132" s="7" t="s">
        <v>4507</v>
      </c>
      <c r="B115132" s="3" t="s">
        <v>1493</v>
      </c>
      <c r="C115132" s="3" t="s">
        <v>1494</v>
      </c>
      <c r="D115132" s="3" t="s">
        <v>427</v>
      </c>
      <c r="E115132" s="3" t="s">
        <v>68</v>
      </c>
      <c r="F115132" s="1">
        <v>1.5</v>
      </c>
      <c r="I115132" s="3" t="s">
        <v>119</v>
      </c>
      <c r="J115132" s="3"/>
      <c r="K115132" s="3" t="s">
        <v>3027</v>
      </c>
      <c r="L115132">
        <v>31195</v>
      </c>
      <c r="M115132">
        <v>18691</v>
      </c>
      <c r="N115132" s="2">
        <v>41852</v>
      </c>
      <c r="O115132" s="3"/>
      <c r="R115132" s="2">
        <v>44044</v>
      </c>
    </row>
    <row r="115133" spans="1:18" x14ac:dyDescent="0.25">
      <c r="A115133" s="7" t="s">
        <v>4507</v>
      </c>
      <c r="B115133" s="3" t="s">
        <v>1495</v>
      </c>
      <c r="C115133" s="3" t="s">
        <v>4035</v>
      </c>
      <c r="D115133" s="3" t="s">
        <v>717</v>
      </c>
      <c r="E115133" s="3" t="s">
        <v>419</v>
      </c>
      <c r="F115133" s="1">
        <v>13</v>
      </c>
      <c r="I115133" s="3" t="s">
        <v>157</v>
      </c>
      <c r="J115133" s="3"/>
      <c r="K115133" s="3" t="s">
        <v>3027</v>
      </c>
      <c r="L115133">
        <v>31195</v>
      </c>
      <c r="M115133">
        <v>18691</v>
      </c>
      <c r="N115133" s="2">
        <v>41852</v>
      </c>
      <c r="O115133" s="3"/>
      <c r="R115133" s="2">
        <v>46235</v>
      </c>
    </row>
    <row r="115134" spans="1:18" x14ac:dyDescent="0.25">
      <c r="A115134" s="7" t="s">
        <v>4507</v>
      </c>
      <c r="B115134" s="3" t="s">
        <v>1495</v>
      </c>
      <c r="C115134" s="3" t="s">
        <v>1497</v>
      </c>
      <c r="D115134" s="3" t="s">
        <v>427</v>
      </c>
      <c r="E115134" s="3" t="s">
        <v>419</v>
      </c>
      <c r="F115134" s="1">
        <v>3.5</v>
      </c>
      <c r="I115134" s="3" t="s">
        <v>157</v>
      </c>
      <c r="J115134" s="3"/>
      <c r="K115134" s="3" t="s">
        <v>3027</v>
      </c>
      <c r="L115134">
        <v>31195</v>
      </c>
      <c r="M115134">
        <v>18691</v>
      </c>
      <c r="N115134" s="2">
        <v>41852</v>
      </c>
      <c r="O115134" s="3"/>
      <c r="R115134" s="2">
        <v>46235</v>
      </c>
    </row>
    <row r="115135" spans="1:18" x14ac:dyDescent="0.25">
      <c r="A115135" s="7" t="s">
        <v>4507</v>
      </c>
      <c r="B115135" s="3" t="s">
        <v>1495</v>
      </c>
      <c r="C115135" s="3" t="s">
        <v>1498</v>
      </c>
      <c r="D115135" s="3" t="s">
        <v>529</v>
      </c>
      <c r="E115135" s="3" t="s">
        <v>419</v>
      </c>
      <c r="F115135" s="1">
        <v>11.5</v>
      </c>
      <c r="I115135" s="3" t="s">
        <v>157</v>
      </c>
      <c r="J115135" s="3"/>
      <c r="K115135" s="3" t="s">
        <v>3027</v>
      </c>
      <c r="L115135">
        <v>31195</v>
      </c>
      <c r="M115135">
        <v>18691</v>
      </c>
      <c r="N115135" s="2">
        <v>41852</v>
      </c>
      <c r="O115135" s="3"/>
      <c r="R115135" s="2">
        <v>46235</v>
      </c>
    </row>
    <row r="115136" spans="1:18" x14ac:dyDescent="0.25">
      <c r="A115136" s="7" t="s">
        <v>4507</v>
      </c>
      <c r="B115136" s="3" t="s">
        <v>1499</v>
      </c>
      <c r="C115136" s="3" t="s">
        <v>1500</v>
      </c>
      <c r="D115136" s="3" t="s">
        <v>427</v>
      </c>
      <c r="E115136" s="3" t="s">
        <v>68</v>
      </c>
      <c r="F115136" s="1">
        <v>1.5</v>
      </c>
      <c r="I115136" s="3" t="s">
        <v>119</v>
      </c>
      <c r="J115136" s="3"/>
      <c r="K115136" s="3" t="s">
        <v>3027</v>
      </c>
      <c r="L115136">
        <v>31195</v>
      </c>
      <c r="M115136">
        <v>18691</v>
      </c>
      <c r="N115136" s="2">
        <v>41852</v>
      </c>
      <c r="O115136" s="3"/>
      <c r="R115136" s="2">
        <v>44044</v>
      </c>
    </row>
    <row r="115137" spans="1:18" x14ac:dyDescent="0.25">
      <c r="A115137" s="7" t="s">
        <v>4507</v>
      </c>
      <c r="B115137" s="3" t="s">
        <v>1501</v>
      </c>
      <c r="C115137" s="3" t="s">
        <v>1502</v>
      </c>
      <c r="D115137" s="3" t="s">
        <v>427</v>
      </c>
      <c r="E115137" s="3" t="s">
        <v>419</v>
      </c>
      <c r="F115137" s="1">
        <v>3</v>
      </c>
      <c r="I115137" s="3" t="s">
        <v>157</v>
      </c>
      <c r="J115137" s="3"/>
      <c r="K115137" s="3" t="s">
        <v>3027</v>
      </c>
      <c r="L115137">
        <v>31195</v>
      </c>
      <c r="M115137">
        <v>18691</v>
      </c>
      <c r="N115137" s="2">
        <v>41852</v>
      </c>
      <c r="O115137" s="3"/>
      <c r="R115137" s="2">
        <v>46235</v>
      </c>
    </row>
    <row r="115138" spans="1:18" x14ac:dyDescent="0.25">
      <c r="A115138" s="7" t="s">
        <v>4507</v>
      </c>
      <c r="B115138" s="3" t="s">
        <v>1501</v>
      </c>
      <c r="C115138" s="3" t="s">
        <v>1503</v>
      </c>
      <c r="D115138" s="3" t="s">
        <v>529</v>
      </c>
      <c r="E115138" s="3" t="s">
        <v>68</v>
      </c>
      <c r="F115138" s="1">
        <v>0.5</v>
      </c>
      <c r="I115138" s="3" t="s">
        <v>157</v>
      </c>
      <c r="J115138" s="3"/>
      <c r="K115138" s="3" t="s">
        <v>3027</v>
      </c>
      <c r="L115138">
        <v>31195</v>
      </c>
      <c r="M115138">
        <v>18691</v>
      </c>
      <c r="N115138" s="2">
        <v>41852</v>
      </c>
      <c r="O115138" s="3"/>
      <c r="R115138" s="2">
        <v>46235</v>
      </c>
    </row>
    <row r="115139" spans="1:18" x14ac:dyDescent="0.25">
      <c r="A115139" s="7" t="s">
        <v>4507</v>
      </c>
      <c r="B115139" s="3" t="s">
        <v>1501</v>
      </c>
      <c r="C115139" s="3" t="s">
        <v>1503</v>
      </c>
      <c r="D115139" s="3" t="s">
        <v>529</v>
      </c>
      <c r="E115139" s="3" t="s">
        <v>419</v>
      </c>
      <c r="F115139" s="1">
        <v>2.5</v>
      </c>
      <c r="I115139" s="3" t="s">
        <v>157</v>
      </c>
      <c r="J115139" s="3"/>
      <c r="K115139" s="3" t="s">
        <v>3027</v>
      </c>
      <c r="L115139">
        <v>31195</v>
      </c>
      <c r="M115139">
        <v>18691</v>
      </c>
      <c r="N115139" s="2">
        <v>41852</v>
      </c>
      <c r="O115139" s="3"/>
      <c r="R115139" s="2">
        <v>46235</v>
      </c>
    </row>
    <row r="115140" spans="1:18" x14ac:dyDescent="0.25">
      <c r="A115140" s="7" t="s">
        <v>4507</v>
      </c>
      <c r="B115140" s="3" t="s">
        <v>1501</v>
      </c>
      <c r="C115140" s="3" t="s">
        <v>1504</v>
      </c>
      <c r="D115140" s="3" t="s">
        <v>427</v>
      </c>
      <c r="E115140" s="3" t="s">
        <v>419</v>
      </c>
      <c r="F115140" s="1">
        <v>3</v>
      </c>
      <c r="I115140" s="3" t="s">
        <v>157</v>
      </c>
      <c r="J115140" s="3"/>
      <c r="K115140" s="3" t="s">
        <v>3027</v>
      </c>
      <c r="L115140">
        <v>31195</v>
      </c>
      <c r="M115140">
        <v>18691</v>
      </c>
      <c r="N115140" s="2">
        <v>41852</v>
      </c>
      <c r="O115140" s="3"/>
      <c r="R115140" s="2">
        <v>46235</v>
      </c>
    </row>
    <row r="115141" spans="1:18" x14ac:dyDescent="0.25">
      <c r="A115141" s="7" t="s">
        <v>4507</v>
      </c>
      <c r="B115141" s="3" t="s">
        <v>1501</v>
      </c>
      <c r="C115141" s="3" t="s">
        <v>1505</v>
      </c>
      <c r="D115141" s="3" t="s">
        <v>529</v>
      </c>
      <c r="E115141" s="3" t="s">
        <v>68</v>
      </c>
      <c r="F115141" s="1">
        <v>0.5</v>
      </c>
      <c r="I115141" s="3" t="s">
        <v>157</v>
      </c>
      <c r="J115141" s="3"/>
      <c r="K115141" s="3" t="s">
        <v>3027</v>
      </c>
      <c r="L115141">
        <v>31195</v>
      </c>
      <c r="M115141">
        <v>18691</v>
      </c>
      <c r="N115141" s="2">
        <v>41852</v>
      </c>
      <c r="O115141" s="3"/>
      <c r="R115141" s="2">
        <v>46235</v>
      </c>
    </row>
    <row r="115142" spans="1:18" x14ac:dyDescent="0.25">
      <c r="A115142" s="7" t="s">
        <v>4507</v>
      </c>
      <c r="B115142" s="3" t="s">
        <v>1501</v>
      </c>
      <c r="C115142" s="3" t="s">
        <v>1505</v>
      </c>
      <c r="D115142" s="3" t="s">
        <v>529</v>
      </c>
      <c r="E115142" s="3" t="s">
        <v>419</v>
      </c>
      <c r="F115142" s="1">
        <v>2.5</v>
      </c>
      <c r="I115142" s="3" t="s">
        <v>157</v>
      </c>
      <c r="J115142" s="3"/>
      <c r="K115142" s="3" t="s">
        <v>3027</v>
      </c>
      <c r="L115142">
        <v>31195</v>
      </c>
      <c r="M115142">
        <v>18691</v>
      </c>
      <c r="N115142" s="2">
        <v>41852</v>
      </c>
      <c r="O115142" s="3"/>
      <c r="R115142" s="2">
        <v>46235</v>
      </c>
    </row>
    <row r="115143" spans="1:18" x14ac:dyDescent="0.25">
      <c r="A115143" s="7" t="s">
        <v>4507</v>
      </c>
      <c r="B115143" s="3" t="s">
        <v>1506</v>
      </c>
      <c r="C115143" s="3" t="s">
        <v>1507</v>
      </c>
      <c r="D115143" s="3" t="s">
        <v>717</v>
      </c>
      <c r="E115143" s="3" t="s">
        <v>419</v>
      </c>
      <c r="F115143" s="1">
        <v>6.5</v>
      </c>
      <c r="I115143" s="3" t="s">
        <v>119</v>
      </c>
      <c r="J115143" s="3"/>
      <c r="K115143" s="3" t="s">
        <v>3027</v>
      </c>
      <c r="L115143">
        <v>31195</v>
      </c>
      <c r="M115143">
        <v>18691</v>
      </c>
      <c r="N115143" s="2">
        <v>41852</v>
      </c>
      <c r="O115143" s="3"/>
      <c r="R115143" s="2">
        <v>44044</v>
      </c>
    </row>
    <row r="115144" spans="1:18" x14ac:dyDescent="0.25">
      <c r="A115144" s="7" t="s">
        <v>4507</v>
      </c>
      <c r="B115144" s="3" t="s">
        <v>1506</v>
      </c>
      <c r="C115144" s="3" t="s">
        <v>1508</v>
      </c>
      <c r="D115144" s="3" t="s">
        <v>717</v>
      </c>
      <c r="E115144" s="3" t="s">
        <v>419</v>
      </c>
      <c r="F115144" s="1">
        <v>9.5</v>
      </c>
      <c r="I115144" s="3" t="s">
        <v>119</v>
      </c>
      <c r="J115144" s="3"/>
      <c r="K115144" s="3" t="s">
        <v>3027</v>
      </c>
      <c r="L115144">
        <v>31195</v>
      </c>
      <c r="M115144">
        <v>18691</v>
      </c>
      <c r="N115144" s="2">
        <v>41852</v>
      </c>
      <c r="O115144" s="3"/>
      <c r="R115144" s="2">
        <v>44044</v>
      </c>
    </row>
    <row r="115145" spans="1:18" x14ac:dyDescent="0.25">
      <c r="A115145" s="7" t="s">
        <v>4507</v>
      </c>
      <c r="B115145" s="3" t="s">
        <v>1506</v>
      </c>
      <c r="C115145" s="3" t="s">
        <v>1509</v>
      </c>
      <c r="D115145" s="3" t="s">
        <v>717</v>
      </c>
      <c r="E115145" s="3" t="s">
        <v>423</v>
      </c>
      <c r="F115145" s="1">
        <v>0.1</v>
      </c>
      <c r="I115145" s="3" t="s">
        <v>119</v>
      </c>
      <c r="J115145" s="3"/>
      <c r="K115145" s="3" t="s">
        <v>3027</v>
      </c>
      <c r="L115145">
        <v>31195</v>
      </c>
      <c r="M115145">
        <v>18691</v>
      </c>
      <c r="N115145" s="2">
        <v>41852</v>
      </c>
      <c r="O115145" s="3"/>
      <c r="R115145" s="2">
        <v>44044</v>
      </c>
    </row>
    <row r="115146" spans="1:18" x14ac:dyDescent="0.25">
      <c r="A115146" s="7" t="s">
        <v>4507</v>
      </c>
      <c r="B115146" s="3" t="s">
        <v>1506</v>
      </c>
      <c r="C115146" s="3" t="s">
        <v>1510</v>
      </c>
      <c r="D115146" s="3" t="s">
        <v>717</v>
      </c>
      <c r="E115146" s="3" t="s">
        <v>423</v>
      </c>
      <c r="F115146" s="1">
        <v>0.1</v>
      </c>
      <c r="I115146" s="3" t="s">
        <v>119</v>
      </c>
      <c r="J115146" s="3"/>
      <c r="K115146" s="3" t="s">
        <v>3027</v>
      </c>
      <c r="L115146">
        <v>31195</v>
      </c>
      <c r="M115146">
        <v>18691</v>
      </c>
      <c r="N115146" s="2">
        <v>41852</v>
      </c>
      <c r="O115146" s="3"/>
      <c r="R115146" s="2">
        <v>44044</v>
      </c>
    </row>
    <row r="115147" spans="1:18" x14ac:dyDescent="0.25">
      <c r="A115147" s="7" t="s">
        <v>4507</v>
      </c>
      <c r="B115147" s="3" t="s">
        <v>1506</v>
      </c>
      <c r="C115147" s="3" t="s">
        <v>1511</v>
      </c>
      <c r="D115147" s="3" t="s">
        <v>717</v>
      </c>
      <c r="E115147" s="3" t="s">
        <v>419</v>
      </c>
      <c r="F115147" s="1">
        <v>5</v>
      </c>
      <c r="I115147" s="3" t="s">
        <v>119</v>
      </c>
      <c r="J115147" s="3"/>
      <c r="K115147" s="3" t="s">
        <v>3027</v>
      </c>
      <c r="L115147">
        <v>31195</v>
      </c>
      <c r="M115147">
        <v>18691</v>
      </c>
      <c r="N115147" s="2">
        <v>41852</v>
      </c>
      <c r="O115147" s="3"/>
      <c r="R115147" s="2">
        <v>44044</v>
      </c>
    </row>
    <row r="115148" spans="1:18" x14ac:dyDescent="0.25">
      <c r="A115148" s="7" t="s">
        <v>4507</v>
      </c>
      <c r="B115148" s="3" t="s">
        <v>1506</v>
      </c>
      <c r="C115148" s="3" t="s">
        <v>1478</v>
      </c>
      <c r="D115148" s="3" t="s">
        <v>427</v>
      </c>
      <c r="E115148" s="3" t="s">
        <v>419</v>
      </c>
      <c r="F115148" s="1">
        <v>8</v>
      </c>
      <c r="I115148" s="3" t="s">
        <v>119</v>
      </c>
      <c r="J115148" s="3"/>
      <c r="K115148" s="3" t="s">
        <v>3027</v>
      </c>
      <c r="L115148">
        <v>31195</v>
      </c>
      <c r="M115148">
        <v>18691</v>
      </c>
      <c r="N115148" s="2">
        <v>41852</v>
      </c>
      <c r="O115148" s="3"/>
      <c r="R115148" s="2">
        <v>44044</v>
      </c>
    </row>
    <row r="115149" spans="1:18" x14ac:dyDescent="0.25">
      <c r="A115149" s="7" t="s">
        <v>4507</v>
      </c>
      <c r="B115149" s="3" t="s">
        <v>1506</v>
      </c>
      <c r="C115149" s="3" t="s">
        <v>1299</v>
      </c>
      <c r="D115149" s="3" t="s">
        <v>418</v>
      </c>
      <c r="E115149" s="3" t="s">
        <v>419</v>
      </c>
      <c r="F115149" s="1">
        <v>0.1</v>
      </c>
      <c r="I115149" s="3" t="s">
        <v>119</v>
      </c>
      <c r="J115149" s="3"/>
      <c r="K115149" s="3" t="s">
        <v>3027</v>
      </c>
      <c r="L115149">
        <v>31195</v>
      </c>
      <c r="M115149">
        <v>18691</v>
      </c>
      <c r="N115149" s="2">
        <v>41852</v>
      </c>
      <c r="O115149" s="3"/>
      <c r="R115149" s="2">
        <v>44044</v>
      </c>
    </row>
    <row r="115150" spans="1:18" x14ac:dyDescent="0.25">
      <c r="A115150" s="7" t="s">
        <v>4507</v>
      </c>
      <c r="B115150" s="3" t="s">
        <v>1506</v>
      </c>
      <c r="C115150" s="3" t="s">
        <v>1299</v>
      </c>
      <c r="D115150" s="3" t="s">
        <v>418</v>
      </c>
      <c r="E115150" s="3" t="s">
        <v>634</v>
      </c>
      <c r="F115150" s="1">
        <v>0.5</v>
      </c>
      <c r="I115150" s="3" t="s">
        <v>119</v>
      </c>
      <c r="J115150" s="3"/>
      <c r="K115150" s="3" t="s">
        <v>3027</v>
      </c>
      <c r="L115150">
        <v>31195</v>
      </c>
      <c r="M115150">
        <v>18691</v>
      </c>
      <c r="N115150" s="2">
        <v>41852</v>
      </c>
      <c r="O115150" s="3"/>
      <c r="R115150" s="2">
        <v>44044</v>
      </c>
    </row>
    <row r="115151" spans="1:18" x14ac:dyDescent="0.25">
      <c r="A115151" s="7" t="s">
        <v>4507</v>
      </c>
      <c r="B115151" s="3" t="s">
        <v>1506</v>
      </c>
      <c r="C115151" s="3" t="s">
        <v>1512</v>
      </c>
      <c r="D115151" s="3" t="s">
        <v>529</v>
      </c>
      <c r="E115151" s="3" t="s">
        <v>419</v>
      </c>
      <c r="F115151" s="1">
        <v>15.5</v>
      </c>
      <c r="I115151" s="3" t="s">
        <v>119</v>
      </c>
      <c r="J115151" s="3"/>
      <c r="K115151" s="3" t="s">
        <v>3027</v>
      </c>
      <c r="L115151">
        <v>31195</v>
      </c>
      <c r="M115151">
        <v>18691</v>
      </c>
      <c r="N115151" s="2">
        <v>41852</v>
      </c>
      <c r="O115151" s="3"/>
      <c r="R115151" s="2">
        <v>44044</v>
      </c>
    </row>
    <row r="115152" spans="1:18" x14ac:dyDescent="0.25">
      <c r="A115152" s="7" t="s">
        <v>4507</v>
      </c>
      <c r="B115152" s="3" t="s">
        <v>1506</v>
      </c>
      <c r="C115152" s="3" t="s">
        <v>1513</v>
      </c>
      <c r="D115152" s="3" t="s">
        <v>529</v>
      </c>
      <c r="E115152" s="3" t="s">
        <v>419</v>
      </c>
      <c r="F115152" s="1">
        <v>7.5</v>
      </c>
      <c r="I115152" s="3" t="s">
        <v>119</v>
      </c>
      <c r="J115152" s="3"/>
      <c r="K115152" s="3" t="s">
        <v>3027</v>
      </c>
      <c r="L115152">
        <v>31195</v>
      </c>
      <c r="M115152">
        <v>18691</v>
      </c>
      <c r="N115152" s="2">
        <v>41852</v>
      </c>
      <c r="O115152" s="3"/>
      <c r="R115152" s="2">
        <v>44044</v>
      </c>
    </row>
    <row r="115153" spans="1:18" x14ac:dyDescent="0.25">
      <c r="A115153" s="7" t="s">
        <v>4507</v>
      </c>
      <c r="B115153" s="3" t="s">
        <v>1506</v>
      </c>
      <c r="C115153" s="3" t="s">
        <v>1514</v>
      </c>
      <c r="D115153" s="3" t="s">
        <v>529</v>
      </c>
      <c r="E115153" s="3" t="s">
        <v>419</v>
      </c>
      <c r="F115153" s="1">
        <v>8.5</v>
      </c>
      <c r="I115153" s="3" t="s">
        <v>119</v>
      </c>
      <c r="J115153" s="3"/>
      <c r="K115153" s="3" t="s">
        <v>3027</v>
      </c>
      <c r="L115153">
        <v>31195</v>
      </c>
      <c r="M115153">
        <v>18691</v>
      </c>
      <c r="N115153" s="2">
        <v>41852</v>
      </c>
      <c r="O115153" s="3"/>
      <c r="R115153" s="2">
        <v>44044</v>
      </c>
    </row>
    <row r="115154" spans="1:18" x14ac:dyDescent="0.25">
      <c r="A115154" s="7" t="s">
        <v>4507</v>
      </c>
      <c r="B115154" s="3" t="s">
        <v>1506</v>
      </c>
      <c r="C115154" s="3" t="s">
        <v>1515</v>
      </c>
      <c r="D115154" s="3" t="s">
        <v>529</v>
      </c>
      <c r="E115154" s="3" t="s">
        <v>423</v>
      </c>
      <c r="F115154" s="1">
        <v>0.1</v>
      </c>
      <c r="I115154" s="3" t="s">
        <v>119</v>
      </c>
      <c r="J115154" s="3"/>
      <c r="K115154" s="3" t="s">
        <v>3027</v>
      </c>
      <c r="L115154">
        <v>31195</v>
      </c>
      <c r="M115154">
        <v>18691</v>
      </c>
      <c r="N115154" s="2">
        <v>41852</v>
      </c>
      <c r="O115154" s="3"/>
      <c r="R115154" s="2">
        <v>44044</v>
      </c>
    </row>
    <row r="115155" spans="1:18" x14ac:dyDescent="0.25">
      <c r="A115155" s="7" t="s">
        <v>4507</v>
      </c>
      <c r="B115155" s="3" t="s">
        <v>1506</v>
      </c>
      <c r="C115155" s="3" t="s">
        <v>1516</v>
      </c>
      <c r="D115155" s="3" t="s">
        <v>529</v>
      </c>
      <c r="E115155" s="3" t="s">
        <v>423</v>
      </c>
      <c r="F115155" s="1">
        <v>0.1</v>
      </c>
      <c r="I115155" s="3" t="s">
        <v>119</v>
      </c>
      <c r="J115155" s="3"/>
      <c r="K115155" s="3" t="s">
        <v>3027</v>
      </c>
      <c r="L115155">
        <v>31195</v>
      </c>
      <c r="M115155">
        <v>18691</v>
      </c>
      <c r="N115155" s="2">
        <v>41852</v>
      </c>
      <c r="O115155" s="3"/>
      <c r="R115155" s="2">
        <v>44044</v>
      </c>
    </row>
    <row r="115156" spans="1:18" x14ac:dyDescent="0.25">
      <c r="A115156" s="7" t="s">
        <v>4507</v>
      </c>
      <c r="B115156" s="3" t="s">
        <v>1517</v>
      </c>
      <c r="C115156" s="3" t="s">
        <v>1518</v>
      </c>
      <c r="D115156" s="3" t="s">
        <v>427</v>
      </c>
      <c r="E115156" s="3" t="s">
        <v>419</v>
      </c>
      <c r="F115156" s="1">
        <v>0.5</v>
      </c>
      <c r="H115156">
        <v>11900</v>
      </c>
      <c r="I115156" s="3"/>
      <c r="J115156" s="3"/>
      <c r="K115156" s="3"/>
      <c r="O115156" s="3"/>
      <c r="Q115156">
        <v>28700</v>
      </c>
    </row>
    <row r="115157" spans="1:18" x14ac:dyDescent="0.25">
      <c r="A115157" s="7" t="s">
        <v>4507</v>
      </c>
      <c r="B115157" s="3" t="s">
        <v>1517</v>
      </c>
      <c r="C115157" s="3" t="s">
        <v>1518</v>
      </c>
      <c r="D115157" s="3" t="s">
        <v>427</v>
      </c>
      <c r="E115157" s="3" t="s">
        <v>605</v>
      </c>
      <c r="F115157" s="1">
        <v>1</v>
      </c>
      <c r="H115157">
        <v>11900</v>
      </c>
      <c r="I115157" s="3"/>
      <c r="J115157" s="3"/>
      <c r="K115157" s="3"/>
      <c r="O115157" s="3"/>
      <c r="Q115157">
        <v>28700</v>
      </c>
    </row>
    <row r="115158" spans="1:18" x14ac:dyDescent="0.25">
      <c r="A115158" s="7" t="s">
        <v>4507</v>
      </c>
      <c r="B115158" s="3" t="s">
        <v>1519</v>
      </c>
      <c r="C115158" s="3" t="s">
        <v>1112</v>
      </c>
      <c r="D115158" s="3" t="s">
        <v>717</v>
      </c>
      <c r="E115158" s="3" t="s">
        <v>419</v>
      </c>
      <c r="F115158" s="1">
        <v>16.5</v>
      </c>
      <c r="I115158" s="3" t="s">
        <v>157</v>
      </c>
      <c r="J115158" s="3"/>
      <c r="K115158" s="3" t="s">
        <v>3027</v>
      </c>
      <c r="L115158">
        <v>31195</v>
      </c>
      <c r="M115158">
        <v>18691</v>
      </c>
      <c r="N115158" s="2">
        <v>41852</v>
      </c>
      <c r="O115158" s="3"/>
      <c r="R115158" s="2">
        <v>46235</v>
      </c>
    </row>
    <row r="115159" spans="1:18" x14ac:dyDescent="0.25">
      <c r="A115159" s="7" t="s">
        <v>4507</v>
      </c>
      <c r="B115159" s="3" t="s">
        <v>1519</v>
      </c>
      <c r="C115159" s="3" t="s">
        <v>4036</v>
      </c>
      <c r="D115159" s="3" t="s">
        <v>427</v>
      </c>
      <c r="E115159" s="3" t="s">
        <v>419</v>
      </c>
      <c r="F115159" s="1">
        <v>5</v>
      </c>
      <c r="I115159" s="3" t="s">
        <v>157</v>
      </c>
      <c r="J115159" s="3"/>
      <c r="K115159" s="3" t="s">
        <v>3027</v>
      </c>
      <c r="L115159">
        <v>31195</v>
      </c>
      <c r="M115159">
        <v>18691</v>
      </c>
      <c r="N115159" s="2">
        <v>41852</v>
      </c>
      <c r="O115159" s="3"/>
      <c r="R115159" s="2">
        <v>46235</v>
      </c>
    </row>
    <row r="115160" spans="1:18" x14ac:dyDescent="0.25">
      <c r="A115160" s="7" t="s">
        <v>4507</v>
      </c>
      <c r="B115160" s="3" t="s">
        <v>1519</v>
      </c>
      <c r="C115160" s="3" t="s">
        <v>1114</v>
      </c>
      <c r="D115160" s="3" t="s">
        <v>529</v>
      </c>
      <c r="E115160" s="3" t="s">
        <v>419</v>
      </c>
      <c r="F115160" s="1">
        <v>9.5</v>
      </c>
      <c r="I115160" s="3" t="s">
        <v>157</v>
      </c>
      <c r="J115160" s="3"/>
      <c r="K115160" s="3" t="s">
        <v>3027</v>
      </c>
      <c r="L115160">
        <v>31195</v>
      </c>
      <c r="M115160">
        <v>18691</v>
      </c>
      <c r="N115160" s="2">
        <v>41852</v>
      </c>
      <c r="O115160" s="3"/>
      <c r="R115160" s="2">
        <v>46235</v>
      </c>
    </row>
    <row r="115161" spans="1:18" x14ac:dyDescent="0.25">
      <c r="A115161" s="7" t="s">
        <v>4507</v>
      </c>
      <c r="B115161" s="3" t="s">
        <v>1521</v>
      </c>
      <c r="C115161" s="3" t="s">
        <v>1522</v>
      </c>
      <c r="D115161" s="3" t="s">
        <v>427</v>
      </c>
      <c r="E115161" s="3" t="s">
        <v>419</v>
      </c>
      <c r="F115161" s="1">
        <v>3</v>
      </c>
      <c r="I115161" s="3" t="s">
        <v>157</v>
      </c>
      <c r="J115161" s="3"/>
      <c r="K115161" s="3" t="s">
        <v>3027</v>
      </c>
      <c r="L115161">
        <v>31195</v>
      </c>
      <c r="M115161">
        <v>18691</v>
      </c>
      <c r="N115161" s="2">
        <v>41852</v>
      </c>
      <c r="O115161" s="3"/>
      <c r="R115161" s="2">
        <v>46235</v>
      </c>
    </row>
    <row r="115162" spans="1:18" x14ac:dyDescent="0.25">
      <c r="A115162" s="7" t="s">
        <v>4507</v>
      </c>
      <c r="B115162" s="3" t="s">
        <v>1521</v>
      </c>
      <c r="C115162" s="3" t="s">
        <v>1522</v>
      </c>
      <c r="D115162" s="3" t="s">
        <v>427</v>
      </c>
      <c r="E115162" s="3" t="s">
        <v>423</v>
      </c>
      <c r="F115162" s="1">
        <v>1.5</v>
      </c>
      <c r="I115162" s="3" t="s">
        <v>157</v>
      </c>
      <c r="J115162" s="3"/>
      <c r="K115162" s="3" t="s">
        <v>3027</v>
      </c>
      <c r="L115162">
        <v>31195</v>
      </c>
      <c r="M115162">
        <v>18691</v>
      </c>
      <c r="N115162" s="2">
        <v>41852</v>
      </c>
      <c r="O115162" s="3"/>
      <c r="R115162" s="2">
        <v>46235</v>
      </c>
    </row>
    <row r="115163" spans="1:18" x14ac:dyDescent="0.25">
      <c r="A115163" s="7" t="s">
        <v>4507</v>
      </c>
      <c r="B115163" s="3" t="s">
        <v>1523</v>
      </c>
      <c r="C115163" s="3" t="s">
        <v>1524</v>
      </c>
      <c r="D115163" s="3" t="s">
        <v>427</v>
      </c>
      <c r="E115163" s="3" t="s">
        <v>419</v>
      </c>
      <c r="F115163" s="1">
        <v>1.5</v>
      </c>
      <c r="I115163" s="3" t="s">
        <v>157</v>
      </c>
      <c r="J115163" s="3"/>
      <c r="K115163" s="3" t="s">
        <v>3027</v>
      </c>
      <c r="L115163">
        <v>31195</v>
      </c>
      <c r="M115163">
        <v>18691</v>
      </c>
      <c r="N115163" s="2">
        <v>41852</v>
      </c>
      <c r="O115163" s="3"/>
      <c r="R115163" s="2">
        <v>46235</v>
      </c>
    </row>
    <row r="115164" spans="1:18" x14ac:dyDescent="0.25">
      <c r="A115164" s="7" t="s">
        <v>4507</v>
      </c>
      <c r="B115164" s="3" t="s">
        <v>1523</v>
      </c>
      <c r="C115164" s="3" t="s">
        <v>1525</v>
      </c>
      <c r="D115164" s="3" t="s">
        <v>427</v>
      </c>
      <c r="E115164" s="3" t="s">
        <v>419</v>
      </c>
      <c r="F115164" s="1">
        <v>1.5</v>
      </c>
      <c r="I115164" s="3" t="s">
        <v>157</v>
      </c>
      <c r="J115164" s="3"/>
      <c r="K115164" s="3" t="s">
        <v>3027</v>
      </c>
      <c r="L115164">
        <v>31195</v>
      </c>
      <c r="M115164">
        <v>18691</v>
      </c>
      <c r="N115164" s="2">
        <v>41852</v>
      </c>
      <c r="O115164" s="3"/>
      <c r="R115164" s="2">
        <v>46235</v>
      </c>
    </row>
    <row r="115165" spans="1:18" x14ac:dyDescent="0.25">
      <c r="A115165" s="7" t="s">
        <v>4507</v>
      </c>
      <c r="B115165" s="3" t="s">
        <v>1526</v>
      </c>
      <c r="C115165" s="3" t="s">
        <v>1527</v>
      </c>
      <c r="D115165" s="3" t="s">
        <v>717</v>
      </c>
      <c r="E115165" s="3" t="s">
        <v>419</v>
      </c>
      <c r="F115165" s="1">
        <v>1</v>
      </c>
      <c r="I115165" s="3" t="s">
        <v>157</v>
      </c>
      <c r="J115165" s="3"/>
      <c r="K115165" s="3" t="s">
        <v>3027</v>
      </c>
      <c r="L115165">
        <v>31195</v>
      </c>
      <c r="M115165">
        <v>18691</v>
      </c>
      <c r="N115165" s="2">
        <v>41852</v>
      </c>
      <c r="O115165" s="3"/>
      <c r="R115165" s="2">
        <v>46235</v>
      </c>
    </row>
    <row r="115166" spans="1:18" x14ac:dyDescent="0.25">
      <c r="A115166" s="7" t="s">
        <v>4507</v>
      </c>
      <c r="B115166" s="3" t="s">
        <v>1526</v>
      </c>
      <c r="C115166" s="3" t="s">
        <v>1528</v>
      </c>
      <c r="D115166" s="3" t="s">
        <v>717</v>
      </c>
      <c r="E115166" s="3" t="s">
        <v>419</v>
      </c>
      <c r="F115166" s="1">
        <v>6</v>
      </c>
      <c r="I115166" s="3" t="s">
        <v>157</v>
      </c>
      <c r="J115166" s="3"/>
      <c r="K115166" s="3" t="s">
        <v>3027</v>
      </c>
      <c r="L115166">
        <v>31195</v>
      </c>
      <c r="M115166">
        <v>18691</v>
      </c>
      <c r="N115166" s="2">
        <v>41852</v>
      </c>
      <c r="O115166" s="3"/>
      <c r="R115166" s="2">
        <v>46235</v>
      </c>
    </row>
    <row r="115167" spans="1:18" x14ac:dyDescent="0.25">
      <c r="A115167" s="7" t="s">
        <v>4507</v>
      </c>
      <c r="B115167" s="3" t="s">
        <v>1526</v>
      </c>
      <c r="C115167" s="3" t="s">
        <v>1529</v>
      </c>
      <c r="D115167" s="3" t="s">
        <v>427</v>
      </c>
      <c r="E115167" s="3" t="s">
        <v>419</v>
      </c>
      <c r="F115167" s="1">
        <v>2.5</v>
      </c>
      <c r="I115167" s="3" t="s">
        <v>157</v>
      </c>
      <c r="J115167" s="3"/>
      <c r="K115167" s="3" t="s">
        <v>3027</v>
      </c>
      <c r="L115167">
        <v>31195</v>
      </c>
      <c r="M115167">
        <v>18691</v>
      </c>
      <c r="N115167" s="2">
        <v>41852</v>
      </c>
      <c r="O115167" s="3"/>
      <c r="R115167" s="2">
        <v>46235</v>
      </c>
    </row>
    <row r="115168" spans="1:18" x14ac:dyDescent="0.25">
      <c r="A115168" s="7" t="s">
        <v>4507</v>
      </c>
      <c r="B115168" s="3" t="s">
        <v>1526</v>
      </c>
      <c r="C115168" s="3" t="s">
        <v>1299</v>
      </c>
      <c r="D115168" s="3" t="s">
        <v>418</v>
      </c>
      <c r="E115168" s="3" t="s">
        <v>419</v>
      </c>
      <c r="F115168" s="1">
        <v>0.1</v>
      </c>
      <c r="I115168" s="3" t="s">
        <v>157</v>
      </c>
      <c r="J115168" s="3"/>
      <c r="K115168" s="3" t="s">
        <v>3027</v>
      </c>
      <c r="L115168">
        <v>31195</v>
      </c>
      <c r="M115168">
        <v>18691</v>
      </c>
      <c r="N115168" s="2">
        <v>41852</v>
      </c>
      <c r="O115168" s="3"/>
      <c r="R115168" s="2">
        <v>46235</v>
      </c>
    </row>
    <row r="115169" spans="1:18" x14ac:dyDescent="0.25">
      <c r="A115169" s="7" t="s">
        <v>4507</v>
      </c>
      <c r="B115169" s="3" t="s">
        <v>1526</v>
      </c>
      <c r="C115169" s="3" t="s">
        <v>1299</v>
      </c>
      <c r="D115169" s="3" t="s">
        <v>418</v>
      </c>
      <c r="E115169" s="3" t="s">
        <v>634</v>
      </c>
      <c r="F115169" s="1">
        <v>0.5</v>
      </c>
      <c r="I115169" s="3" t="s">
        <v>157</v>
      </c>
      <c r="J115169" s="3"/>
      <c r="K115169" s="3" t="s">
        <v>3027</v>
      </c>
      <c r="L115169">
        <v>31195</v>
      </c>
      <c r="M115169">
        <v>18691</v>
      </c>
      <c r="N115169" s="2">
        <v>41852</v>
      </c>
      <c r="O115169" s="3"/>
      <c r="R115169" s="2">
        <v>46235</v>
      </c>
    </row>
    <row r="115170" spans="1:18" x14ac:dyDescent="0.25">
      <c r="A115170" s="7" t="s">
        <v>4507</v>
      </c>
      <c r="B115170" s="3" t="s">
        <v>1526</v>
      </c>
      <c r="C115170" s="3" t="s">
        <v>1530</v>
      </c>
      <c r="D115170" s="3" t="s">
        <v>529</v>
      </c>
      <c r="E115170" s="3" t="s">
        <v>419</v>
      </c>
      <c r="F115170" s="1">
        <v>7.5</v>
      </c>
      <c r="I115170" s="3" t="s">
        <v>157</v>
      </c>
      <c r="J115170" s="3"/>
      <c r="K115170" s="3" t="s">
        <v>3027</v>
      </c>
      <c r="L115170">
        <v>31195</v>
      </c>
      <c r="M115170">
        <v>18691</v>
      </c>
      <c r="N115170" s="2">
        <v>41852</v>
      </c>
      <c r="O115170" s="3"/>
      <c r="R115170" s="2">
        <v>46235</v>
      </c>
    </row>
    <row r="115171" spans="1:18" x14ac:dyDescent="0.25">
      <c r="A115171" s="7" t="s">
        <v>4507</v>
      </c>
      <c r="B115171" s="3" t="s">
        <v>1526</v>
      </c>
      <c r="C115171" s="3" t="s">
        <v>1531</v>
      </c>
      <c r="D115171" s="3" t="s">
        <v>529</v>
      </c>
      <c r="E115171" s="3" t="s">
        <v>419</v>
      </c>
      <c r="F115171" s="1">
        <v>1</v>
      </c>
      <c r="I115171" s="3" t="s">
        <v>157</v>
      </c>
      <c r="J115171" s="3"/>
      <c r="K115171" s="3" t="s">
        <v>3027</v>
      </c>
      <c r="L115171">
        <v>31195</v>
      </c>
      <c r="M115171">
        <v>18691</v>
      </c>
      <c r="N115171" s="2">
        <v>41852</v>
      </c>
      <c r="O115171" s="3"/>
      <c r="R115171" s="2">
        <v>46235</v>
      </c>
    </row>
    <row r="115172" spans="1:18" x14ac:dyDescent="0.25">
      <c r="A115172" s="7" t="s">
        <v>4507</v>
      </c>
      <c r="B115172" s="3" t="s">
        <v>1532</v>
      </c>
      <c r="C115172" s="3" t="s">
        <v>1533</v>
      </c>
      <c r="D115172" s="3" t="s">
        <v>717</v>
      </c>
      <c r="E115172" s="3" t="s">
        <v>419</v>
      </c>
      <c r="F115172" s="1">
        <v>7</v>
      </c>
      <c r="I115172" s="3" t="s">
        <v>119</v>
      </c>
      <c r="J115172" s="3"/>
      <c r="K115172" s="3" t="s">
        <v>3027</v>
      </c>
      <c r="L115172">
        <v>31195</v>
      </c>
      <c r="M115172">
        <v>18691</v>
      </c>
      <c r="N115172" s="2">
        <v>41852</v>
      </c>
      <c r="O115172" s="3"/>
      <c r="R115172" s="2">
        <v>44044</v>
      </c>
    </row>
    <row r="115173" spans="1:18" x14ac:dyDescent="0.25">
      <c r="A115173" s="7" t="s">
        <v>4507</v>
      </c>
      <c r="B115173" s="3" t="s">
        <v>1532</v>
      </c>
      <c r="C115173" s="3" t="s">
        <v>1534</v>
      </c>
      <c r="D115173" s="3" t="s">
        <v>717</v>
      </c>
      <c r="E115173" s="3" t="s">
        <v>419</v>
      </c>
      <c r="F115173" s="1">
        <v>5</v>
      </c>
      <c r="I115173" s="3" t="s">
        <v>119</v>
      </c>
      <c r="J115173" s="3"/>
      <c r="K115173" s="3" t="s">
        <v>3027</v>
      </c>
      <c r="L115173">
        <v>31195</v>
      </c>
      <c r="M115173">
        <v>18691</v>
      </c>
      <c r="N115173" s="2">
        <v>41852</v>
      </c>
      <c r="O115173" s="3"/>
      <c r="R115173" s="2">
        <v>44044</v>
      </c>
    </row>
    <row r="115174" spans="1:18" x14ac:dyDescent="0.25">
      <c r="A115174" s="7" t="s">
        <v>4507</v>
      </c>
      <c r="B115174" s="3" t="s">
        <v>1532</v>
      </c>
      <c r="C115174" s="3" t="s">
        <v>1535</v>
      </c>
      <c r="D115174" s="3" t="s">
        <v>717</v>
      </c>
      <c r="E115174" s="3" t="s">
        <v>419</v>
      </c>
      <c r="F115174" s="1">
        <v>3</v>
      </c>
      <c r="I115174" s="3" t="s">
        <v>119</v>
      </c>
      <c r="J115174" s="3"/>
      <c r="K115174" s="3" t="s">
        <v>3027</v>
      </c>
      <c r="L115174">
        <v>31195</v>
      </c>
      <c r="M115174">
        <v>18691</v>
      </c>
      <c r="N115174" s="2">
        <v>41852</v>
      </c>
      <c r="O115174" s="3"/>
      <c r="R115174" s="2">
        <v>44044</v>
      </c>
    </row>
    <row r="115175" spans="1:18" x14ac:dyDescent="0.25">
      <c r="A115175" s="7" t="s">
        <v>4507</v>
      </c>
      <c r="B115175" s="3" t="s">
        <v>1532</v>
      </c>
      <c r="C115175" s="3" t="s">
        <v>1536</v>
      </c>
      <c r="D115175" s="3" t="s">
        <v>427</v>
      </c>
      <c r="E115175" s="3" t="s">
        <v>419</v>
      </c>
      <c r="F115175" s="1">
        <v>4</v>
      </c>
      <c r="I115175" s="3" t="s">
        <v>119</v>
      </c>
      <c r="J115175" s="3"/>
      <c r="K115175" s="3" t="s">
        <v>3027</v>
      </c>
      <c r="L115175">
        <v>31195</v>
      </c>
      <c r="M115175">
        <v>18691</v>
      </c>
      <c r="N115175" s="2">
        <v>41852</v>
      </c>
      <c r="O115175" s="3"/>
      <c r="R115175" s="2">
        <v>44044</v>
      </c>
    </row>
    <row r="115176" spans="1:18" x14ac:dyDescent="0.25">
      <c r="A115176" s="7" t="s">
        <v>4507</v>
      </c>
      <c r="B115176" s="3" t="s">
        <v>1532</v>
      </c>
      <c r="C115176" s="3" t="s">
        <v>1299</v>
      </c>
      <c r="D115176" s="3" t="s">
        <v>418</v>
      </c>
      <c r="E115176" s="3" t="s">
        <v>419</v>
      </c>
      <c r="F115176" s="1">
        <v>0.1</v>
      </c>
      <c r="I115176" s="3" t="s">
        <v>119</v>
      </c>
      <c r="J115176" s="3"/>
      <c r="K115176" s="3" t="s">
        <v>3027</v>
      </c>
      <c r="L115176">
        <v>31195</v>
      </c>
      <c r="M115176">
        <v>18691</v>
      </c>
      <c r="N115176" s="2">
        <v>41852</v>
      </c>
      <c r="O115176" s="3"/>
      <c r="R115176" s="2">
        <v>44044</v>
      </c>
    </row>
    <row r="115177" spans="1:18" x14ac:dyDescent="0.25">
      <c r="A115177" s="7" t="s">
        <v>4507</v>
      </c>
      <c r="B115177" s="3" t="s">
        <v>1532</v>
      </c>
      <c r="C115177" s="3" t="s">
        <v>1299</v>
      </c>
      <c r="D115177" s="3" t="s">
        <v>418</v>
      </c>
      <c r="E115177" s="3" t="s">
        <v>634</v>
      </c>
      <c r="F115177" s="1">
        <v>0.5</v>
      </c>
      <c r="I115177" s="3" t="s">
        <v>119</v>
      </c>
      <c r="J115177" s="3"/>
      <c r="K115177" s="3" t="s">
        <v>3027</v>
      </c>
      <c r="L115177">
        <v>31195</v>
      </c>
      <c r="M115177">
        <v>18691</v>
      </c>
      <c r="N115177" s="2">
        <v>41852</v>
      </c>
      <c r="O115177" s="3"/>
      <c r="R115177" s="2">
        <v>44044</v>
      </c>
    </row>
    <row r="115178" spans="1:18" x14ac:dyDescent="0.25">
      <c r="A115178" s="7" t="s">
        <v>4507</v>
      </c>
      <c r="B115178" s="3" t="s">
        <v>1532</v>
      </c>
      <c r="C115178" s="3" t="s">
        <v>1537</v>
      </c>
      <c r="D115178" s="3" t="s">
        <v>529</v>
      </c>
      <c r="E115178" s="3" t="s">
        <v>419</v>
      </c>
      <c r="F115178" s="1">
        <v>5</v>
      </c>
      <c r="I115178" s="3" t="s">
        <v>119</v>
      </c>
      <c r="J115178" s="3"/>
      <c r="K115178" s="3" t="s">
        <v>3027</v>
      </c>
      <c r="L115178">
        <v>31195</v>
      </c>
      <c r="M115178">
        <v>18691</v>
      </c>
      <c r="N115178" s="2">
        <v>41852</v>
      </c>
      <c r="O115178" s="3"/>
      <c r="R115178" s="2">
        <v>44044</v>
      </c>
    </row>
    <row r="115179" spans="1:18" x14ac:dyDescent="0.25">
      <c r="A115179" s="7" t="s">
        <v>4507</v>
      </c>
      <c r="B115179" s="3" t="s">
        <v>1532</v>
      </c>
      <c r="C115179" s="3" t="s">
        <v>1513</v>
      </c>
      <c r="D115179" s="3" t="s">
        <v>529</v>
      </c>
      <c r="E115179" s="3" t="s">
        <v>419</v>
      </c>
      <c r="F115179" s="1">
        <v>6</v>
      </c>
      <c r="I115179" s="3" t="s">
        <v>119</v>
      </c>
      <c r="J115179" s="3"/>
      <c r="K115179" s="3" t="s">
        <v>3027</v>
      </c>
      <c r="L115179">
        <v>31195</v>
      </c>
      <c r="M115179">
        <v>18691</v>
      </c>
      <c r="N115179" s="2">
        <v>41852</v>
      </c>
      <c r="O115179" s="3"/>
      <c r="R115179" s="2">
        <v>44044</v>
      </c>
    </row>
    <row r="115180" spans="1:18" x14ac:dyDescent="0.25">
      <c r="A115180" s="7" t="s">
        <v>4507</v>
      </c>
      <c r="B115180" s="3" t="s">
        <v>1532</v>
      </c>
      <c r="C115180" s="3" t="s">
        <v>1538</v>
      </c>
      <c r="D115180" s="3" t="s">
        <v>529</v>
      </c>
      <c r="E115180" s="3" t="s">
        <v>419</v>
      </c>
      <c r="F115180" s="1">
        <v>10</v>
      </c>
      <c r="I115180" s="3" t="s">
        <v>119</v>
      </c>
      <c r="J115180" s="3"/>
      <c r="K115180" s="3" t="s">
        <v>3027</v>
      </c>
      <c r="L115180">
        <v>31195</v>
      </c>
      <c r="M115180">
        <v>18691</v>
      </c>
      <c r="N115180" s="2">
        <v>41852</v>
      </c>
      <c r="O115180" s="3"/>
      <c r="R115180" s="2">
        <v>44044</v>
      </c>
    </row>
    <row r="115181" spans="1:18" x14ac:dyDescent="0.25">
      <c r="A115181" s="7" t="s">
        <v>4507</v>
      </c>
      <c r="B115181" s="3" t="s">
        <v>1532</v>
      </c>
      <c r="C115181" s="3" t="s">
        <v>1539</v>
      </c>
      <c r="D115181" s="3" t="s">
        <v>422</v>
      </c>
      <c r="E115181" s="3" t="s">
        <v>419</v>
      </c>
      <c r="F115181" s="1">
        <v>7</v>
      </c>
      <c r="I115181" s="3" t="s">
        <v>119</v>
      </c>
      <c r="J115181" s="3"/>
      <c r="K115181" s="3" t="s">
        <v>3027</v>
      </c>
      <c r="L115181">
        <v>31195</v>
      </c>
      <c r="M115181">
        <v>18691</v>
      </c>
      <c r="N115181" s="2">
        <v>41852</v>
      </c>
      <c r="O115181" s="3"/>
      <c r="R115181" s="2">
        <v>44044</v>
      </c>
    </row>
    <row r="115182" spans="1:18" x14ac:dyDescent="0.25">
      <c r="A115182" s="7" t="s">
        <v>4507</v>
      </c>
      <c r="B115182" s="3" t="s">
        <v>1540</v>
      </c>
      <c r="C115182" s="3" t="s">
        <v>1541</v>
      </c>
      <c r="D115182" s="3" t="s">
        <v>717</v>
      </c>
      <c r="E115182" s="3" t="s">
        <v>419</v>
      </c>
      <c r="F115182" s="1">
        <v>4</v>
      </c>
      <c r="I115182" s="3" t="s">
        <v>157</v>
      </c>
      <c r="J115182" s="3"/>
      <c r="K115182" s="3" t="s">
        <v>3027</v>
      </c>
      <c r="L115182">
        <v>31195</v>
      </c>
      <c r="M115182">
        <v>18691</v>
      </c>
      <c r="N115182" s="2">
        <v>41852</v>
      </c>
      <c r="O115182" s="3"/>
      <c r="R115182" s="2">
        <v>46235</v>
      </c>
    </row>
    <row r="115183" spans="1:18" x14ac:dyDescent="0.25">
      <c r="A115183" s="7" t="s">
        <v>4507</v>
      </c>
      <c r="B115183" s="3" t="s">
        <v>1540</v>
      </c>
      <c r="C115183" s="3" t="s">
        <v>1542</v>
      </c>
      <c r="D115183" s="3" t="s">
        <v>427</v>
      </c>
      <c r="E115183" s="3" t="s">
        <v>419</v>
      </c>
      <c r="F115183" s="1">
        <v>1</v>
      </c>
      <c r="I115183" s="3" t="s">
        <v>157</v>
      </c>
      <c r="J115183" s="3"/>
      <c r="K115183" s="3" t="s">
        <v>3027</v>
      </c>
      <c r="L115183">
        <v>31195</v>
      </c>
      <c r="M115183">
        <v>18691</v>
      </c>
      <c r="N115183" s="2">
        <v>41852</v>
      </c>
      <c r="O115183" s="3"/>
      <c r="R115183" s="2">
        <v>46235</v>
      </c>
    </row>
    <row r="115184" spans="1:18" x14ac:dyDescent="0.25">
      <c r="A115184" s="7" t="s">
        <v>4507</v>
      </c>
      <c r="B115184" s="3" t="s">
        <v>1540</v>
      </c>
      <c r="C115184" s="3" t="s">
        <v>1299</v>
      </c>
      <c r="D115184" s="3" t="s">
        <v>418</v>
      </c>
      <c r="E115184" s="3" t="s">
        <v>419</v>
      </c>
      <c r="F115184" s="1">
        <v>0.1</v>
      </c>
      <c r="I115184" s="3" t="s">
        <v>157</v>
      </c>
      <c r="J115184" s="3"/>
      <c r="K115184" s="3" t="s">
        <v>3027</v>
      </c>
      <c r="L115184">
        <v>31195</v>
      </c>
      <c r="M115184">
        <v>18691</v>
      </c>
      <c r="N115184" s="2">
        <v>41852</v>
      </c>
      <c r="O115184" s="3"/>
      <c r="R115184" s="2">
        <v>46235</v>
      </c>
    </row>
    <row r="115185" spans="1:18" x14ac:dyDescent="0.25">
      <c r="A115185" s="7" t="s">
        <v>4507</v>
      </c>
      <c r="B115185" s="3" t="s">
        <v>1540</v>
      </c>
      <c r="C115185" s="3" t="s">
        <v>1299</v>
      </c>
      <c r="D115185" s="3" t="s">
        <v>418</v>
      </c>
      <c r="E115185" s="3" t="s">
        <v>634</v>
      </c>
      <c r="F115185" s="1">
        <v>0.5</v>
      </c>
      <c r="I115185" s="3" t="s">
        <v>157</v>
      </c>
      <c r="J115185" s="3"/>
      <c r="K115185" s="3" t="s">
        <v>3027</v>
      </c>
      <c r="L115185">
        <v>31195</v>
      </c>
      <c r="M115185">
        <v>18691</v>
      </c>
      <c r="N115185" s="2">
        <v>41852</v>
      </c>
      <c r="O115185" s="3"/>
      <c r="R115185" s="2">
        <v>46235</v>
      </c>
    </row>
    <row r="115186" spans="1:18" x14ac:dyDescent="0.25">
      <c r="A115186" s="7" t="s">
        <v>4507</v>
      </c>
      <c r="B115186" s="3" t="s">
        <v>1540</v>
      </c>
      <c r="C115186" s="3" t="s">
        <v>1543</v>
      </c>
      <c r="D115186" s="3" t="s">
        <v>529</v>
      </c>
      <c r="E115186" s="3" t="s">
        <v>419</v>
      </c>
      <c r="F115186" s="1">
        <v>4</v>
      </c>
      <c r="I115186" s="3" t="s">
        <v>157</v>
      </c>
      <c r="J115186" s="3"/>
      <c r="K115186" s="3" t="s">
        <v>3027</v>
      </c>
      <c r="L115186">
        <v>31195</v>
      </c>
      <c r="M115186">
        <v>18691</v>
      </c>
      <c r="N115186" s="2">
        <v>41852</v>
      </c>
      <c r="O115186" s="3"/>
      <c r="R115186" s="2">
        <v>46235</v>
      </c>
    </row>
    <row r="115187" spans="1:18" x14ac:dyDescent="0.25">
      <c r="A115187" s="7" t="s">
        <v>4507</v>
      </c>
      <c r="B115187" s="3" t="s">
        <v>1544</v>
      </c>
      <c r="C115187" s="3" t="s">
        <v>1522</v>
      </c>
      <c r="D115187" s="3" t="s">
        <v>427</v>
      </c>
      <c r="E115187" s="3" t="s">
        <v>419</v>
      </c>
      <c r="F115187" s="1">
        <v>2</v>
      </c>
      <c r="I115187" s="3" t="s">
        <v>157</v>
      </c>
      <c r="J115187" s="3"/>
      <c r="K115187" s="3" t="s">
        <v>3027</v>
      </c>
      <c r="L115187">
        <v>31195</v>
      </c>
      <c r="M115187">
        <v>18691</v>
      </c>
      <c r="N115187" s="2">
        <v>41852</v>
      </c>
      <c r="O115187" s="3"/>
      <c r="R115187" s="2">
        <v>46235</v>
      </c>
    </row>
    <row r="115188" spans="1:18" x14ac:dyDescent="0.25">
      <c r="A115188" s="7" t="s">
        <v>4507</v>
      </c>
      <c r="B115188" s="3" t="s">
        <v>1544</v>
      </c>
      <c r="C115188" s="3" t="s">
        <v>1299</v>
      </c>
      <c r="D115188" s="3" t="s">
        <v>427</v>
      </c>
      <c r="E115188" s="3" t="s">
        <v>419</v>
      </c>
      <c r="F115188" s="1">
        <v>0.5</v>
      </c>
      <c r="I115188" s="3" t="s">
        <v>157</v>
      </c>
      <c r="J115188" s="3"/>
      <c r="K115188" s="3" t="s">
        <v>3027</v>
      </c>
      <c r="L115188">
        <v>31195</v>
      </c>
      <c r="M115188">
        <v>18691</v>
      </c>
      <c r="N115188" s="2">
        <v>41852</v>
      </c>
      <c r="O115188" s="3"/>
      <c r="R115188" s="2">
        <v>46235</v>
      </c>
    </row>
    <row r="115189" spans="1:18" x14ac:dyDescent="0.25">
      <c r="A115189" s="7" t="s">
        <v>4507</v>
      </c>
      <c r="B115189" s="3" t="s">
        <v>1545</v>
      </c>
      <c r="C115189" s="3" t="s">
        <v>1546</v>
      </c>
      <c r="D115189" s="3" t="s">
        <v>427</v>
      </c>
      <c r="E115189" s="3" t="s">
        <v>419</v>
      </c>
      <c r="F115189" s="1">
        <v>2</v>
      </c>
      <c r="I115189" s="3" t="s">
        <v>157</v>
      </c>
      <c r="J115189" s="3"/>
      <c r="K115189" s="3" t="s">
        <v>3027</v>
      </c>
      <c r="L115189">
        <v>31195</v>
      </c>
      <c r="M115189">
        <v>18691</v>
      </c>
      <c r="N115189" s="2">
        <v>41852</v>
      </c>
      <c r="O115189" s="3"/>
      <c r="R115189" s="2">
        <v>46235</v>
      </c>
    </row>
    <row r="115190" spans="1:18" x14ac:dyDescent="0.25">
      <c r="A115190" s="7" t="s">
        <v>4507</v>
      </c>
      <c r="B115190" s="3" t="s">
        <v>1545</v>
      </c>
      <c r="C115190" s="3" t="s">
        <v>1299</v>
      </c>
      <c r="D115190" s="3" t="s">
        <v>418</v>
      </c>
      <c r="E115190" s="3" t="s">
        <v>419</v>
      </c>
      <c r="F115190" s="1">
        <v>0.1</v>
      </c>
      <c r="I115190" s="3" t="s">
        <v>157</v>
      </c>
      <c r="J115190" s="3"/>
      <c r="K115190" s="3" t="s">
        <v>3027</v>
      </c>
      <c r="L115190">
        <v>31195</v>
      </c>
      <c r="M115190">
        <v>18691</v>
      </c>
      <c r="N115190" s="2">
        <v>41852</v>
      </c>
      <c r="O115190" s="3"/>
      <c r="R115190" s="2">
        <v>46235</v>
      </c>
    </row>
    <row r="115191" spans="1:18" x14ac:dyDescent="0.25">
      <c r="A115191" s="7" t="s">
        <v>4507</v>
      </c>
      <c r="B115191" s="3" t="s">
        <v>1545</v>
      </c>
      <c r="C115191" s="3" t="s">
        <v>1299</v>
      </c>
      <c r="D115191" s="3" t="s">
        <v>418</v>
      </c>
      <c r="E115191" s="3" t="s">
        <v>634</v>
      </c>
      <c r="F115191" s="1">
        <v>0.5</v>
      </c>
      <c r="I115191" s="3" t="s">
        <v>157</v>
      </c>
      <c r="J115191" s="3"/>
      <c r="K115191" s="3" t="s">
        <v>3027</v>
      </c>
      <c r="L115191">
        <v>31195</v>
      </c>
      <c r="M115191">
        <v>18691</v>
      </c>
      <c r="N115191" s="2">
        <v>41852</v>
      </c>
      <c r="O115191" s="3"/>
      <c r="R115191" s="2">
        <v>46235</v>
      </c>
    </row>
    <row r="115192" spans="1:18" x14ac:dyDescent="0.25">
      <c r="A115192" s="7" t="s">
        <v>4507</v>
      </c>
      <c r="B115192" s="3" t="s">
        <v>1547</v>
      </c>
      <c r="C115192" s="3" t="s">
        <v>1546</v>
      </c>
      <c r="D115192" s="3" t="s">
        <v>427</v>
      </c>
      <c r="E115192" s="3" t="s">
        <v>419</v>
      </c>
      <c r="F115192" s="1">
        <v>2</v>
      </c>
      <c r="I115192" s="3" t="s">
        <v>157</v>
      </c>
      <c r="J115192" s="3"/>
      <c r="K115192" s="3" t="s">
        <v>3027</v>
      </c>
      <c r="L115192">
        <v>31195</v>
      </c>
      <c r="M115192">
        <v>18691</v>
      </c>
      <c r="N115192" s="2">
        <v>41852</v>
      </c>
      <c r="O115192" s="3"/>
      <c r="R115192" s="2">
        <v>46235</v>
      </c>
    </row>
    <row r="115193" spans="1:18" x14ac:dyDescent="0.25">
      <c r="A115193" s="7" t="s">
        <v>4507</v>
      </c>
      <c r="B115193" s="3" t="s">
        <v>1547</v>
      </c>
      <c r="C115193" s="3" t="s">
        <v>1299</v>
      </c>
      <c r="D115193" s="3" t="s">
        <v>418</v>
      </c>
      <c r="E115193" s="3" t="s">
        <v>419</v>
      </c>
      <c r="F115193" s="1">
        <v>0.1</v>
      </c>
      <c r="I115193" s="3" t="s">
        <v>157</v>
      </c>
      <c r="J115193" s="3"/>
      <c r="K115193" s="3" t="s">
        <v>3027</v>
      </c>
      <c r="L115193">
        <v>31195</v>
      </c>
      <c r="M115193">
        <v>18691</v>
      </c>
      <c r="N115193" s="2">
        <v>41852</v>
      </c>
      <c r="O115193" s="3"/>
      <c r="R115193" s="2">
        <v>46235</v>
      </c>
    </row>
    <row r="115194" spans="1:18" x14ac:dyDescent="0.25">
      <c r="A115194" s="7" t="s">
        <v>4507</v>
      </c>
      <c r="B115194" s="3" t="s">
        <v>1547</v>
      </c>
      <c r="C115194" s="3" t="s">
        <v>1299</v>
      </c>
      <c r="D115194" s="3" t="s">
        <v>418</v>
      </c>
      <c r="E115194" s="3" t="s">
        <v>634</v>
      </c>
      <c r="F115194" s="1">
        <v>0.5</v>
      </c>
      <c r="I115194" s="3" t="s">
        <v>157</v>
      </c>
      <c r="J115194" s="3"/>
      <c r="K115194" s="3" t="s">
        <v>3027</v>
      </c>
      <c r="L115194">
        <v>31195</v>
      </c>
      <c r="M115194">
        <v>18691</v>
      </c>
      <c r="N115194" s="2">
        <v>41852</v>
      </c>
      <c r="O115194" s="3"/>
      <c r="R115194" s="2">
        <v>46235</v>
      </c>
    </row>
    <row r="115195" spans="1:18" x14ac:dyDescent="0.25">
      <c r="A115195" s="7" t="s">
        <v>4507</v>
      </c>
      <c r="B115195" s="3" t="s">
        <v>1548</v>
      </c>
      <c r="C115195" s="3" t="s">
        <v>4331</v>
      </c>
      <c r="D115195" s="3" t="s">
        <v>717</v>
      </c>
      <c r="E115195" s="3" t="s">
        <v>419</v>
      </c>
      <c r="F115195" s="1">
        <v>3</v>
      </c>
      <c r="I115195" s="3" t="s">
        <v>119</v>
      </c>
      <c r="J115195" s="3"/>
      <c r="K115195" s="3" t="s">
        <v>3027</v>
      </c>
      <c r="L115195">
        <v>31195</v>
      </c>
      <c r="M115195">
        <v>18691</v>
      </c>
      <c r="N115195" s="2">
        <v>41852</v>
      </c>
      <c r="O115195" s="3"/>
      <c r="R115195" s="2">
        <v>44044</v>
      </c>
    </row>
    <row r="115196" spans="1:18" x14ac:dyDescent="0.25">
      <c r="A115196" s="7" t="s">
        <v>4507</v>
      </c>
      <c r="B115196" s="3" t="s">
        <v>1548</v>
      </c>
      <c r="C115196" s="3" t="s">
        <v>1541</v>
      </c>
      <c r="D115196" s="3" t="s">
        <v>717</v>
      </c>
      <c r="E115196" s="3" t="s">
        <v>419</v>
      </c>
      <c r="F115196" s="1">
        <v>2.5</v>
      </c>
      <c r="I115196" s="3" t="s">
        <v>119</v>
      </c>
      <c r="J115196" s="3"/>
      <c r="K115196" s="3" t="s">
        <v>3027</v>
      </c>
      <c r="L115196">
        <v>31195</v>
      </c>
      <c r="M115196">
        <v>18691</v>
      </c>
      <c r="N115196" s="2">
        <v>41852</v>
      </c>
      <c r="O115196" s="3"/>
      <c r="R115196" s="2">
        <v>44044</v>
      </c>
    </row>
    <row r="115197" spans="1:18" x14ac:dyDescent="0.25">
      <c r="A115197" s="7" t="s">
        <v>4507</v>
      </c>
      <c r="B115197" s="3" t="s">
        <v>1548</v>
      </c>
      <c r="C115197" s="3" t="s">
        <v>1550</v>
      </c>
      <c r="D115197" s="3" t="s">
        <v>427</v>
      </c>
      <c r="E115197" s="3" t="s">
        <v>419</v>
      </c>
      <c r="F115197" s="1">
        <v>3</v>
      </c>
      <c r="I115197" s="3" t="s">
        <v>119</v>
      </c>
      <c r="J115197" s="3"/>
      <c r="K115197" s="3" t="s">
        <v>3027</v>
      </c>
      <c r="L115197">
        <v>31195</v>
      </c>
      <c r="M115197">
        <v>18691</v>
      </c>
      <c r="N115197" s="2">
        <v>41852</v>
      </c>
      <c r="O115197" s="3"/>
      <c r="R115197" s="2">
        <v>44044</v>
      </c>
    </row>
    <row r="115198" spans="1:18" x14ac:dyDescent="0.25">
      <c r="A115198" s="7" t="s">
        <v>4507</v>
      </c>
      <c r="B115198" s="3" t="s">
        <v>1548</v>
      </c>
      <c r="C115198" s="3" t="s">
        <v>1299</v>
      </c>
      <c r="D115198" s="3" t="s">
        <v>418</v>
      </c>
      <c r="E115198" s="3" t="s">
        <v>419</v>
      </c>
      <c r="F115198" s="1">
        <v>0.1</v>
      </c>
      <c r="I115198" s="3" t="s">
        <v>119</v>
      </c>
      <c r="J115198" s="3"/>
      <c r="K115198" s="3" t="s">
        <v>3027</v>
      </c>
      <c r="L115198">
        <v>31195</v>
      </c>
      <c r="M115198">
        <v>18691</v>
      </c>
      <c r="N115198" s="2">
        <v>41852</v>
      </c>
      <c r="O115198" s="3"/>
      <c r="R115198" s="2">
        <v>44044</v>
      </c>
    </row>
    <row r="115199" spans="1:18" x14ac:dyDescent="0.25">
      <c r="A115199" s="7" t="s">
        <v>4507</v>
      </c>
      <c r="B115199" s="3" t="s">
        <v>1548</v>
      </c>
      <c r="C115199" s="3" t="s">
        <v>1299</v>
      </c>
      <c r="D115199" s="3" t="s">
        <v>418</v>
      </c>
      <c r="E115199" s="3" t="s">
        <v>634</v>
      </c>
      <c r="F115199" s="1">
        <v>0.5</v>
      </c>
      <c r="I115199" s="3" t="s">
        <v>119</v>
      </c>
      <c r="J115199" s="3"/>
      <c r="K115199" s="3" t="s">
        <v>3027</v>
      </c>
      <c r="L115199">
        <v>31195</v>
      </c>
      <c r="M115199">
        <v>18691</v>
      </c>
      <c r="N115199" s="2">
        <v>41852</v>
      </c>
      <c r="O115199" s="3"/>
      <c r="R115199" s="2">
        <v>44044</v>
      </c>
    </row>
    <row r="115200" spans="1:18" x14ac:dyDescent="0.25">
      <c r="A115200" s="7" t="s">
        <v>4507</v>
      </c>
      <c r="B115200" s="3" t="s">
        <v>1548</v>
      </c>
      <c r="C115200" s="3" t="s">
        <v>1543</v>
      </c>
      <c r="D115200" s="3" t="s">
        <v>529</v>
      </c>
      <c r="E115200" s="3" t="s">
        <v>419</v>
      </c>
      <c r="F115200" s="1">
        <v>5</v>
      </c>
      <c r="I115200" s="3" t="s">
        <v>119</v>
      </c>
      <c r="J115200" s="3"/>
      <c r="K115200" s="3" t="s">
        <v>3027</v>
      </c>
      <c r="L115200">
        <v>31195</v>
      </c>
      <c r="M115200">
        <v>18691</v>
      </c>
      <c r="N115200" s="2">
        <v>41852</v>
      </c>
      <c r="O115200" s="3"/>
      <c r="R115200" s="2">
        <v>44044</v>
      </c>
    </row>
    <row r="115201" spans="1:18" x14ac:dyDescent="0.25">
      <c r="A115201" s="7" t="s">
        <v>4507</v>
      </c>
      <c r="B115201" s="3" t="s">
        <v>1548</v>
      </c>
      <c r="C115201" s="3" t="s">
        <v>4332</v>
      </c>
      <c r="D115201" s="3" t="s">
        <v>529</v>
      </c>
      <c r="E115201" s="3" t="s">
        <v>419</v>
      </c>
      <c r="F115201" s="1">
        <v>4</v>
      </c>
      <c r="I115201" s="3" t="s">
        <v>119</v>
      </c>
      <c r="J115201" s="3"/>
      <c r="K115201" s="3" t="s">
        <v>3027</v>
      </c>
      <c r="L115201">
        <v>31195</v>
      </c>
      <c r="M115201">
        <v>18691</v>
      </c>
      <c r="N115201" s="2">
        <v>41852</v>
      </c>
      <c r="O115201" s="3"/>
      <c r="R115201" s="2">
        <v>44044</v>
      </c>
    </row>
    <row r="115202" spans="1:18" x14ac:dyDescent="0.25">
      <c r="A115202" s="7" t="s">
        <v>4507</v>
      </c>
      <c r="B115202" s="3" t="s">
        <v>1552</v>
      </c>
      <c r="C115202" s="3" t="s">
        <v>1112</v>
      </c>
      <c r="D115202" s="3" t="s">
        <v>717</v>
      </c>
      <c r="E115202" s="3" t="s">
        <v>419</v>
      </c>
      <c r="F115202" s="1">
        <v>8</v>
      </c>
      <c r="I115202" s="3" t="s">
        <v>157</v>
      </c>
      <c r="J115202" s="3"/>
      <c r="K115202" s="3"/>
      <c r="O115202" s="3"/>
      <c r="R115202" s="2">
        <v>46128</v>
      </c>
    </row>
    <row r="115203" spans="1:18" x14ac:dyDescent="0.25">
      <c r="A115203" s="7" t="s">
        <v>4507</v>
      </c>
      <c r="B115203" s="3" t="s">
        <v>1552</v>
      </c>
      <c r="C115203" s="3" t="s">
        <v>1112</v>
      </c>
      <c r="D115203" s="3" t="s">
        <v>717</v>
      </c>
      <c r="E115203" s="3" t="s">
        <v>423</v>
      </c>
      <c r="F115203" s="1">
        <v>1</v>
      </c>
      <c r="I115203" s="3" t="s">
        <v>157</v>
      </c>
      <c r="J115203" s="3"/>
      <c r="K115203" s="3"/>
      <c r="O115203" s="3"/>
      <c r="R115203" s="2">
        <v>46128</v>
      </c>
    </row>
    <row r="115204" spans="1:18" x14ac:dyDescent="0.25">
      <c r="A115204" s="7" t="s">
        <v>4507</v>
      </c>
      <c r="B115204" s="3" t="s">
        <v>1552</v>
      </c>
      <c r="C115204" s="3" t="s">
        <v>1112</v>
      </c>
      <c r="D115204" s="3" t="s">
        <v>717</v>
      </c>
      <c r="E115204" s="3" t="s">
        <v>605</v>
      </c>
      <c r="F115204" s="1">
        <v>1</v>
      </c>
      <c r="I115204" s="3" t="s">
        <v>157</v>
      </c>
      <c r="J115204" s="3"/>
      <c r="K115204" s="3"/>
      <c r="O115204" s="3"/>
      <c r="R115204" s="2">
        <v>46128</v>
      </c>
    </row>
    <row r="115205" spans="1:18" x14ac:dyDescent="0.25">
      <c r="A115205" s="7" t="s">
        <v>4507</v>
      </c>
      <c r="B115205" s="3" t="s">
        <v>1552</v>
      </c>
      <c r="C115205" s="3" t="s">
        <v>1553</v>
      </c>
      <c r="D115205" s="3" t="s">
        <v>427</v>
      </c>
      <c r="E115205" s="3" t="s">
        <v>419</v>
      </c>
      <c r="F115205" s="1">
        <v>2</v>
      </c>
      <c r="I115205" s="3" t="s">
        <v>157</v>
      </c>
      <c r="J115205" s="3"/>
      <c r="K115205" s="3"/>
      <c r="O115205" s="3"/>
      <c r="R115205" s="2">
        <v>46128</v>
      </c>
    </row>
    <row r="115206" spans="1:18" x14ac:dyDescent="0.25">
      <c r="A115206" s="7" t="s">
        <v>4507</v>
      </c>
      <c r="B115206" s="3" t="s">
        <v>1552</v>
      </c>
      <c r="C115206" s="3" t="s">
        <v>1114</v>
      </c>
      <c r="D115206" s="3" t="s">
        <v>529</v>
      </c>
      <c r="E115206" s="3" t="s">
        <v>419</v>
      </c>
      <c r="F115206" s="1">
        <v>10</v>
      </c>
      <c r="I115206" s="3" t="s">
        <v>157</v>
      </c>
      <c r="J115206" s="3"/>
      <c r="K115206" s="3"/>
      <c r="O115206" s="3"/>
      <c r="R115206" s="2">
        <v>46128</v>
      </c>
    </row>
    <row r="115207" spans="1:18" x14ac:dyDescent="0.25">
      <c r="A115207" s="7" t="s">
        <v>4507</v>
      </c>
      <c r="B115207" s="3" t="s">
        <v>1552</v>
      </c>
      <c r="C115207" s="3" t="s">
        <v>1114</v>
      </c>
      <c r="D115207" s="3" t="s">
        <v>529</v>
      </c>
      <c r="E115207" s="3" t="s">
        <v>423</v>
      </c>
      <c r="F115207" s="1">
        <v>2</v>
      </c>
      <c r="I115207" s="3" t="s">
        <v>157</v>
      </c>
      <c r="J115207" s="3"/>
      <c r="K115207" s="3"/>
      <c r="O115207" s="3"/>
      <c r="R115207" s="2">
        <v>46128</v>
      </c>
    </row>
    <row r="115208" spans="1:18" x14ac:dyDescent="0.25">
      <c r="A115208" s="7" t="s">
        <v>4507</v>
      </c>
      <c r="B115208" s="3" t="s">
        <v>1552</v>
      </c>
      <c r="C115208" s="3" t="s">
        <v>1114</v>
      </c>
      <c r="D115208" s="3" t="s">
        <v>529</v>
      </c>
      <c r="E115208" s="3" t="s">
        <v>605</v>
      </c>
      <c r="F115208" s="1">
        <v>2</v>
      </c>
      <c r="I115208" s="3" t="s">
        <v>157</v>
      </c>
      <c r="J115208" s="3"/>
      <c r="K115208" s="3"/>
      <c r="O115208" s="3"/>
      <c r="R115208" s="2">
        <v>46128</v>
      </c>
    </row>
    <row r="115209" spans="1:18" x14ac:dyDescent="0.25">
      <c r="A115209" s="7" t="s">
        <v>4507</v>
      </c>
      <c r="B115209" s="3" t="s">
        <v>523</v>
      </c>
      <c r="C115209" s="3" t="s">
        <v>524</v>
      </c>
      <c r="D115209" s="3" t="s">
        <v>427</v>
      </c>
      <c r="E115209" s="3" t="s">
        <v>419</v>
      </c>
      <c r="F115209" s="1">
        <v>0.5</v>
      </c>
      <c r="I115209" s="3" t="s">
        <v>98</v>
      </c>
      <c r="J115209" s="3" t="s">
        <v>305</v>
      </c>
      <c r="K115209" s="3"/>
      <c r="L115209">
        <v>45026</v>
      </c>
      <c r="M115209">
        <v>25352</v>
      </c>
      <c r="N115209" s="2">
        <v>43341</v>
      </c>
      <c r="O115209" s="3"/>
      <c r="R115209" s="2">
        <v>43463</v>
      </c>
    </row>
    <row r="115210" spans="1:18" x14ac:dyDescent="0.25">
      <c r="A115210" s="7" t="s">
        <v>4507</v>
      </c>
      <c r="B115210" s="3" t="s">
        <v>1554</v>
      </c>
      <c r="C115210" s="3" t="s">
        <v>178</v>
      </c>
      <c r="D115210" s="3" t="s">
        <v>717</v>
      </c>
      <c r="E115210" s="3" t="s">
        <v>419</v>
      </c>
      <c r="F115210" s="1">
        <v>4.5</v>
      </c>
      <c r="I115210" s="3" t="s">
        <v>13</v>
      </c>
      <c r="J115210" s="3"/>
      <c r="K115210" s="3"/>
      <c r="L115210">
        <v>37016</v>
      </c>
      <c r="M115210">
        <v>21542</v>
      </c>
      <c r="N115210" s="2">
        <v>42521</v>
      </c>
      <c r="O115210" s="3"/>
      <c r="R115210" s="2">
        <v>44712</v>
      </c>
    </row>
    <row r="115211" spans="1:18" x14ac:dyDescent="0.25">
      <c r="A115211" s="7" t="s">
        <v>4507</v>
      </c>
      <c r="B115211" s="3" t="s">
        <v>1554</v>
      </c>
      <c r="C115211" s="3" t="s">
        <v>1555</v>
      </c>
      <c r="D115211" s="3" t="s">
        <v>427</v>
      </c>
      <c r="E115211" s="3" t="s">
        <v>419</v>
      </c>
      <c r="F115211" s="1">
        <v>2.5</v>
      </c>
      <c r="I115211" s="3" t="s">
        <v>13</v>
      </c>
      <c r="J115211" s="3"/>
      <c r="K115211" s="3"/>
      <c r="L115211">
        <v>37016</v>
      </c>
      <c r="M115211">
        <v>21542</v>
      </c>
      <c r="N115211" s="2">
        <v>42521</v>
      </c>
      <c r="O115211" s="3"/>
      <c r="R115211" s="2">
        <v>44712</v>
      </c>
    </row>
    <row r="115212" spans="1:18" x14ac:dyDescent="0.25">
      <c r="A115212" s="7" t="s">
        <v>4507</v>
      </c>
      <c r="B115212" s="3" t="s">
        <v>1554</v>
      </c>
      <c r="C115212" s="3" t="s">
        <v>179</v>
      </c>
      <c r="D115212" s="3" t="s">
        <v>529</v>
      </c>
      <c r="E115212" s="3" t="s">
        <v>419</v>
      </c>
      <c r="F115212" s="1">
        <v>5.5</v>
      </c>
      <c r="I115212" s="3" t="s">
        <v>13</v>
      </c>
      <c r="J115212" s="3"/>
      <c r="K115212" s="3"/>
      <c r="L115212">
        <v>37016</v>
      </c>
      <c r="M115212">
        <v>21542</v>
      </c>
      <c r="N115212" s="2">
        <v>42521</v>
      </c>
      <c r="O115212" s="3"/>
      <c r="R115212" s="2">
        <v>44712</v>
      </c>
    </row>
    <row r="115213" spans="1:18" x14ac:dyDescent="0.25">
      <c r="A115213" s="7" t="s">
        <v>4507</v>
      </c>
      <c r="B115213" s="3" t="s">
        <v>1556</v>
      </c>
      <c r="C115213" s="3" t="s">
        <v>1557</v>
      </c>
      <c r="D115213" s="3" t="s">
        <v>427</v>
      </c>
      <c r="E115213" s="3" t="s">
        <v>419</v>
      </c>
      <c r="F115213" s="1">
        <v>1</v>
      </c>
      <c r="H115213">
        <v>8000</v>
      </c>
      <c r="I115213" s="3" t="s">
        <v>14</v>
      </c>
      <c r="J115213" s="3"/>
      <c r="K115213" s="3"/>
      <c r="L115213">
        <v>43610</v>
      </c>
      <c r="M115213">
        <v>24681</v>
      </c>
      <c r="N115213" s="2">
        <v>43205</v>
      </c>
      <c r="O115213" s="3"/>
      <c r="Q115213">
        <v>32681</v>
      </c>
      <c r="R115213" s="2">
        <v>44301</v>
      </c>
    </row>
    <row r="115214" spans="1:18" x14ac:dyDescent="0.25">
      <c r="A115214" s="7" t="s">
        <v>4507</v>
      </c>
      <c r="B115214" s="3" t="s">
        <v>3207</v>
      </c>
      <c r="C115214" s="3" t="s">
        <v>1559</v>
      </c>
      <c r="D115214" s="3" t="s">
        <v>717</v>
      </c>
      <c r="E115214" s="3" t="s">
        <v>419</v>
      </c>
      <c r="F115214" s="1">
        <v>5</v>
      </c>
      <c r="I115214" s="3" t="s">
        <v>157</v>
      </c>
      <c r="J115214" s="3"/>
      <c r="K115214" s="3" t="s">
        <v>3027</v>
      </c>
      <c r="L115214">
        <v>31195</v>
      </c>
      <c r="M115214">
        <v>18691</v>
      </c>
      <c r="N115214" s="2">
        <v>41852</v>
      </c>
      <c r="O115214" s="3"/>
      <c r="R115214" s="2">
        <v>46235</v>
      </c>
    </row>
    <row r="115215" spans="1:18" x14ac:dyDescent="0.25">
      <c r="A115215" s="7" t="s">
        <v>4507</v>
      </c>
      <c r="B115215" s="3" t="s">
        <v>3207</v>
      </c>
      <c r="C115215" s="3" t="s">
        <v>1560</v>
      </c>
      <c r="D115215" s="3" t="s">
        <v>427</v>
      </c>
      <c r="E115215" s="3" t="s">
        <v>419</v>
      </c>
      <c r="F115215" s="1">
        <v>2</v>
      </c>
      <c r="I115215" s="3" t="s">
        <v>157</v>
      </c>
      <c r="J115215" s="3"/>
      <c r="K115215" s="3" t="s">
        <v>3027</v>
      </c>
      <c r="L115215">
        <v>31195</v>
      </c>
      <c r="M115215">
        <v>18691</v>
      </c>
      <c r="N115215" s="2">
        <v>41852</v>
      </c>
      <c r="O115215" s="3"/>
      <c r="R115215" s="2">
        <v>46235</v>
      </c>
    </row>
    <row r="115216" spans="1:18" x14ac:dyDescent="0.25">
      <c r="A115216" s="7" t="s">
        <v>4507</v>
      </c>
      <c r="B115216" s="3" t="s">
        <v>3207</v>
      </c>
      <c r="C115216" s="3" t="s">
        <v>1299</v>
      </c>
      <c r="D115216" s="3" t="s">
        <v>418</v>
      </c>
      <c r="E115216" s="3" t="s">
        <v>419</v>
      </c>
      <c r="F115216" s="1">
        <v>0.1</v>
      </c>
      <c r="I115216" s="3" t="s">
        <v>157</v>
      </c>
      <c r="J115216" s="3"/>
      <c r="K115216" s="3" t="s">
        <v>3027</v>
      </c>
      <c r="L115216">
        <v>31195</v>
      </c>
      <c r="M115216">
        <v>18691</v>
      </c>
      <c r="N115216" s="2">
        <v>41852</v>
      </c>
      <c r="O115216" s="3"/>
      <c r="R115216" s="2">
        <v>46235</v>
      </c>
    </row>
    <row r="115217" spans="1:18" x14ac:dyDescent="0.25">
      <c r="A115217" s="7" t="s">
        <v>4507</v>
      </c>
      <c r="B115217" s="3" t="s">
        <v>3207</v>
      </c>
      <c r="C115217" s="3" t="s">
        <v>1299</v>
      </c>
      <c r="D115217" s="3" t="s">
        <v>418</v>
      </c>
      <c r="E115217" s="3" t="s">
        <v>634</v>
      </c>
      <c r="F115217" s="1">
        <v>0.5</v>
      </c>
      <c r="I115217" s="3" t="s">
        <v>157</v>
      </c>
      <c r="J115217" s="3"/>
      <c r="K115217" s="3" t="s">
        <v>3027</v>
      </c>
      <c r="L115217">
        <v>31195</v>
      </c>
      <c r="M115217">
        <v>18691</v>
      </c>
      <c r="N115217" s="2">
        <v>41852</v>
      </c>
      <c r="O115217" s="3"/>
      <c r="R115217" s="2">
        <v>46235</v>
      </c>
    </row>
    <row r="115218" spans="1:18" x14ac:dyDescent="0.25">
      <c r="A115218" s="7" t="s">
        <v>4507</v>
      </c>
      <c r="B115218" s="3" t="s">
        <v>3207</v>
      </c>
      <c r="C115218" s="3" t="s">
        <v>1561</v>
      </c>
      <c r="D115218" s="3" t="s">
        <v>529</v>
      </c>
      <c r="E115218" s="3" t="s">
        <v>419</v>
      </c>
      <c r="F115218" s="1">
        <v>10.5</v>
      </c>
      <c r="I115218" s="3" t="s">
        <v>157</v>
      </c>
      <c r="J115218" s="3"/>
      <c r="K115218" s="3" t="s">
        <v>3027</v>
      </c>
      <c r="L115218">
        <v>31195</v>
      </c>
      <c r="M115218">
        <v>18691</v>
      </c>
      <c r="N115218" s="2">
        <v>41852</v>
      </c>
      <c r="O115218" s="3"/>
      <c r="R115218" s="2">
        <v>46235</v>
      </c>
    </row>
    <row r="115219" spans="1:18" x14ac:dyDescent="0.25">
      <c r="A115219" s="7" t="s">
        <v>4507</v>
      </c>
      <c r="B115219" s="3" t="s">
        <v>1562</v>
      </c>
      <c r="C115219" s="3" t="s">
        <v>1112</v>
      </c>
      <c r="D115219" s="3" t="s">
        <v>717</v>
      </c>
      <c r="E115219" s="3" t="s">
        <v>605</v>
      </c>
      <c r="F115219" s="1">
        <v>2.5</v>
      </c>
      <c r="G115219">
        <v>71200</v>
      </c>
      <c r="H115219">
        <v>35600</v>
      </c>
      <c r="I115219" s="3"/>
      <c r="J115219" s="3"/>
      <c r="K115219" s="3"/>
      <c r="O115219" s="3"/>
      <c r="P115219">
        <v>86900</v>
      </c>
      <c r="Q115219">
        <v>43400</v>
      </c>
    </row>
    <row r="115220" spans="1:18" x14ac:dyDescent="0.25">
      <c r="A115220" s="7" t="s">
        <v>4507</v>
      </c>
      <c r="B115220" s="3" t="s">
        <v>1562</v>
      </c>
      <c r="C115220" s="3" t="s">
        <v>1563</v>
      </c>
      <c r="D115220" s="3" t="s">
        <v>717</v>
      </c>
      <c r="E115220" s="3" t="s">
        <v>68</v>
      </c>
      <c r="F115220" s="1">
        <v>2</v>
      </c>
      <c r="G115220">
        <v>71200</v>
      </c>
      <c r="H115220">
        <v>35600</v>
      </c>
      <c r="I115220" s="3"/>
      <c r="J115220" s="3"/>
      <c r="K115220" s="3"/>
      <c r="O115220" s="3"/>
      <c r="P115220">
        <v>86900</v>
      </c>
      <c r="Q115220">
        <v>43400</v>
      </c>
    </row>
    <row r="115221" spans="1:18" x14ac:dyDescent="0.25">
      <c r="A115221" s="7" t="s">
        <v>4507</v>
      </c>
      <c r="B115221" s="3" t="s">
        <v>1562</v>
      </c>
      <c r="C115221" s="3" t="s">
        <v>3208</v>
      </c>
      <c r="D115221" s="3" t="s">
        <v>427</v>
      </c>
      <c r="E115221" s="3" t="s">
        <v>1363</v>
      </c>
      <c r="F115221" s="1">
        <v>1.5</v>
      </c>
      <c r="G115221">
        <v>71200</v>
      </c>
      <c r="H115221">
        <v>35600</v>
      </c>
      <c r="I115221" s="3"/>
      <c r="J115221" s="3"/>
      <c r="K115221" s="3"/>
      <c r="O115221" s="3"/>
      <c r="P115221">
        <v>86900</v>
      </c>
      <c r="Q115221">
        <v>43400</v>
      </c>
    </row>
    <row r="115222" spans="1:18" x14ac:dyDescent="0.25">
      <c r="A115222" s="7" t="s">
        <v>4507</v>
      </c>
      <c r="B115222" s="3" t="s">
        <v>1562</v>
      </c>
      <c r="C115222" s="3" t="s">
        <v>1114</v>
      </c>
      <c r="D115222" s="3" t="s">
        <v>529</v>
      </c>
      <c r="E115222" s="3" t="s">
        <v>605</v>
      </c>
      <c r="F115222" s="1">
        <v>4</v>
      </c>
      <c r="G115222">
        <v>71200</v>
      </c>
      <c r="H115222">
        <v>35600</v>
      </c>
      <c r="I115222" s="3"/>
      <c r="J115222" s="3"/>
      <c r="K115222" s="3"/>
      <c r="O115222" s="3"/>
      <c r="P115222">
        <v>86900</v>
      </c>
      <c r="Q115222">
        <v>43400</v>
      </c>
    </row>
    <row r="115223" spans="1:18" x14ac:dyDescent="0.25">
      <c r="A115223" s="7" t="s">
        <v>4507</v>
      </c>
      <c r="B115223" s="3" t="s">
        <v>4037</v>
      </c>
      <c r="C115223" s="3" t="s">
        <v>1112</v>
      </c>
      <c r="D115223" s="3" t="s">
        <v>717</v>
      </c>
      <c r="E115223" s="3" t="s">
        <v>605</v>
      </c>
      <c r="F115223" s="1">
        <v>2.5</v>
      </c>
      <c r="I115223" s="3"/>
      <c r="J115223" s="3"/>
      <c r="K115223" s="3"/>
      <c r="O115223" s="3"/>
    </row>
    <row r="115224" spans="1:18" x14ac:dyDescent="0.25">
      <c r="A115224" s="7" t="s">
        <v>4507</v>
      </c>
      <c r="B115224" s="3" t="s">
        <v>4037</v>
      </c>
      <c r="C115224" s="3" t="s">
        <v>4038</v>
      </c>
      <c r="D115224" s="3" t="s">
        <v>427</v>
      </c>
      <c r="E115224" s="3" t="s">
        <v>419</v>
      </c>
      <c r="F115224" s="1">
        <v>2</v>
      </c>
      <c r="I115224" s="3"/>
      <c r="J115224" s="3"/>
      <c r="K115224" s="3"/>
      <c r="O115224" s="3"/>
    </row>
    <row r="115225" spans="1:18" x14ac:dyDescent="0.25">
      <c r="A115225" s="7" t="s">
        <v>4507</v>
      </c>
      <c r="B115225" s="3" t="s">
        <v>4037</v>
      </c>
      <c r="C115225" s="3" t="s">
        <v>1114</v>
      </c>
      <c r="D115225" s="3" t="s">
        <v>529</v>
      </c>
      <c r="E115225" s="3" t="s">
        <v>605</v>
      </c>
      <c r="F115225" s="1">
        <v>3.5</v>
      </c>
      <c r="I115225" s="3"/>
      <c r="J115225" s="3"/>
      <c r="K115225" s="3"/>
      <c r="O115225" s="3"/>
    </row>
    <row r="115226" spans="1:18" x14ac:dyDescent="0.25">
      <c r="A115226" s="7" t="s">
        <v>4507</v>
      </c>
      <c r="B115226" s="3" t="s">
        <v>1593</v>
      </c>
      <c r="C115226" s="3" t="s">
        <v>1594</v>
      </c>
      <c r="D115226" s="3" t="s">
        <v>427</v>
      </c>
      <c r="E115226" s="3" t="s">
        <v>419</v>
      </c>
      <c r="F115226" s="1">
        <v>0.5</v>
      </c>
      <c r="I115226" s="3"/>
      <c r="J115226" s="3"/>
      <c r="K115226" s="3"/>
      <c r="O115226" s="3"/>
    </row>
    <row r="115227" spans="1:18" x14ac:dyDescent="0.25">
      <c r="A115227" s="7" t="s">
        <v>4507</v>
      </c>
      <c r="B115227" s="3" t="s">
        <v>1595</v>
      </c>
      <c r="C115227" s="3" t="s">
        <v>1596</v>
      </c>
      <c r="D115227" s="3" t="s">
        <v>427</v>
      </c>
      <c r="E115227" s="3" t="s">
        <v>419</v>
      </c>
      <c r="F115227" s="1">
        <v>2</v>
      </c>
      <c r="G115227">
        <v>18600</v>
      </c>
      <c r="H115227">
        <v>9300</v>
      </c>
      <c r="I115227" s="3"/>
      <c r="J115227" s="3"/>
      <c r="K115227" s="3"/>
      <c r="L115227">
        <v>43610</v>
      </c>
      <c r="M115227">
        <v>24681</v>
      </c>
      <c r="N115227" s="2">
        <v>43205</v>
      </c>
      <c r="O115227" s="3"/>
      <c r="P115227">
        <v>62210</v>
      </c>
      <c r="Q115227">
        <v>33981</v>
      </c>
    </row>
    <row r="115228" spans="1:18" x14ac:dyDescent="0.25">
      <c r="A115228" s="7" t="s">
        <v>4507</v>
      </c>
      <c r="B115228" s="3" t="s">
        <v>1595</v>
      </c>
      <c r="C115228" s="3" t="s">
        <v>1299</v>
      </c>
      <c r="D115228" s="3" t="s">
        <v>418</v>
      </c>
      <c r="E115228" s="3" t="s">
        <v>419</v>
      </c>
      <c r="F115228" s="1">
        <v>0.1</v>
      </c>
      <c r="G115228">
        <v>18600</v>
      </c>
      <c r="H115228">
        <v>9300</v>
      </c>
      <c r="I115228" s="3"/>
      <c r="J115228" s="3"/>
      <c r="K115228" s="3"/>
      <c r="L115228">
        <v>43610</v>
      </c>
      <c r="M115228">
        <v>24681</v>
      </c>
      <c r="N115228" s="2">
        <v>43205</v>
      </c>
      <c r="O115228" s="3"/>
      <c r="P115228">
        <v>62210</v>
      </c>
      <c r="Q115228">
        <v>33981</v>
      </c>
    </row>
    <row r="115229" spans="1:18" x14ac:dyDescent="0.25">
      <c r="A115229" s="7" t="s">
        <v>4507</v>
      </c>
      <c r="B115229" s="3" t="s">
        <v>1595</v>
      </c>
      <c r="C115229" s="3" t="s">
        <v>1299</v>
      </c>
      <c r="D115229" s="3" t="s">
        <v>418</v>
      </c>
      <c r="E115229" s="3" t="s">
        <v>634</v>
      </c>
      <c r="F115229" s="1">
        <v>0.5</v>
      </c>
      <c r="G115229">
        <v>18600</v>
      </c>
      <c r="H115229">
        <v>9300</v>
      </c>
      <c r="I115229" s="3"/>
      <c r="J115229" s="3"/>
      <c r="K115229" s="3"/>
      <c r="L115229">
        <v>43610</v>
      </c>
      <c r="M115229">
        <v>24681</v>
      </c>
      <c r="N115229" s="2">
        <v>43205</v>
      </c>
      <c r="O115229" s="3"/>
      <c r="P115229">
        <v>62210</v>
      </c>
      <c r="Q115229">
        <v>33981</v>
      </c>
    </row>
    <row r="115230" spans="1:18" x14ac:dyDescent="0.25">
      <c r="A115230" s="7" t="s">
        <v>4507</v>
      </c>
      <c r="B115230" s="3" t="s">
        <v>1597</v>
      </c>
      <c r="C115230" s="3" t="s">
        <v>1598</v>
      </c>
      <c r="D115230" s="3" t="s">
        <v>427</v>
      </c>
      <c r="E115230" s="3" t="s">
        <v>419</v>
      </c>
      <c r="F115230" s="1">
        <v>0.5</v>
      </c>
      <c r="I115230" s="3" t="s">
        <v>157</v>
      </c>
      <c r="J115230" s="3"/>
      <c r="K115230" s="3" t="s">
        <v>3027</v>
      </c>
      <c r="L115230">
        <v>31195</v>
      </c>
      <c r="M115230">
        <v>18691</v>
      </c>
      <c r="N115230" s="2">
        <v>41852</v>
      </c>
      <c r="O115230" s="3"/>
      <c r="R115230" s="2">
        <v>46235</v>
      </c>
    </row>
    <row r="115231" spans="1:18" x14ac:dyDescent="0.25">
      <c r="A115231" s="7" t="s">
        <v>4507</v>
      </c>
      <c r="B115231" s="3" t="s">
        <v>1597</v>
      </c>
      <c r="C115231" s="3" t="s">
        <v>1299</v>
      </c>
      <c r="D115231" s="3" t="s">
        <v>418</v>
      </c>
      <c r="E115231" s="3" t="s">
        <v>419</v>
      </c>
      <c r="F115231" s="1">
        <v>0.1</v>
      </c>
      <c r="I115231" s="3" t="s">
        <v>157</v>
      </c>
      <c r="J115231" s="3"/>
      <c r="K115231" s="3" t="s">
        <v>3027</v>
      </c>
      <c r="L115231">
        <v>31195</v>
      </c>
      <c r="M115231">
        <v>18691</v>
      </c>
      <c r="N115231" s="2">
        <v>41852</v>
      </c>
      <c r="O115231" s="3"/>
      <c r="R115231" s="2">
        <v>46235</v>
      </c>
    </row>
    <row r="115232" spans="1:18" x14ac:dyDescent="0.25">
      <c r="A115232" s="7" t="s">
        <v>4507</v>
      </c>
      <c r="B115232" s="3" t="s">
        <v>1597</v>
      </c>
      <c r="C115232" s="3" t="s">
        <v>1299</v>
      </c>
      <c r="D115232" s="3" t="s">
        <v>418</v>
      </c>
      <c r="E115232" s="3" t="s">
        <v>634</v>
      </c>
      <c r="F115232" s="1">
        <v>0.5</v>
      </c>
      <c r="I115232" s="3" t="s">
        <v>157</v>
      </c>
      <c r="J115232" s="3"/>
      <c r="K115232" s="3" t="s">
        <v>3027</v>
      </c>
      <c r="L115232">
        <v>31195</v>
      </c>
      <c r="M115232">
        <v>18691</v>
      </c>
      <c r="N115232" s="2">
        <v>41852</v>
      </c>
      <c r="O115232" s="3"/>
      <c r="R115232" s="2">
        <v>46235</v>
      </c>
    </row>
    <row r="115233" spans="1:18" x14ac:dyDescent="0.25">
      <c r="A115233" s="7" t="s">
        <v>4507</v>
      </c>
      <c r="B115233" s="3" t="s">
        <v>1599</v>
      </c>
      <c r="C115233" s="3" t="s">
        <v>4039</v>
      </c>
      <c r="D115233" s="3" t="s">
        <v>427</v>
      </c>
      <c r="E115233" s="3" t="s">
        <v>419</v>
      </c>
      <c r="F115233" s="1">
        <v>0.2</v>
      </c>
      <c r="I115233" s="3" t="s">
        <v>119</v>
      </c>
      <c r="J115233" s="3"/>
      <c r="K115233" s="3"/>
      <c r="L115233">
        <v>35338</v>
      </c>
      <c r="M115233">
        <v>20707</v>
      </c>
      <c r="N115233" s="2">
        <v>42331</v>
      </c>
      <c r="O115233" s="3"/>
      <c r="R115233" s="2">
        <v>44523</v>
      </c>
    </row>
    <row r="115234" spans="1:18" x14ac:dyDescent="0.25">
      <c r="A115234" s="7" t="s">
        <v>4507</v>
      </c>
      <c r="B115234" s="3" t="s">
        <v>1599</v>
      </c>
      <c r="C115234" s="3" t="s">
        <v>1299</v>
      </c>
      <c r="D115234" s="3" t="s">
        <v>418</v>
      </c>
      <c r="E115234" s="3" t="s">
        <v>419</v>
      </c>
      <c r="F115234" s="1">
        <v>0.1</v>
      </c>
      <c r="I115234" s="3" t="s">
        <v>119</v>
      </c>
      <c r="J115234" s="3"/>
      <c r="K115234" s="3"/>
      <c r="L115234">
        <v>35338</v>
      </c>
      <c r="M115234">
        <v>20707</v>
      </c>
      <c r="N115234" s="2">
        <v>42331</v>
      </c>
      <c r="O115234" s="3"/>
      <c r="R115234" s="2">
        <v>44523</v>
      </c>
    </row>
    <row r="115235" spans="1:18" x14ac:dyDescent="0.25">
      <c r="A115235" s="7" t="s">
        <v>4507</v>
      </c>
      <c r="B115235" s="3" t="s">
        <v>1599</v>
      </c>
      <c r="C115235" s="3" t="s">
        <v>1299</v>
      </c>
      <c r="D115235" s="3" t="s">
        <v>418</v>
      </c>
      <c r="E115235" s="3" t="s">
        <v>634</v>
      </c>
      <c r="F115235" s="1">
        <v>0.5</v>
      </c>
      <c r="I115235" s="3" t="s">
        <v>119</v>
      </c>
      <c r="J115235" s="3"/>
      <c r="K115235" s="3"/>
      <c r="L115235">
        <v>35338</v>
      </c>
      <c r="M115235">
        <v>20707</v>
      </c>
      <c r="N115235" s="2">
        <v>42331</v>
      </c>
      <c r="O115235" s="3"/>
      <c r="R115235" s="2">
        <v>44523</v>
      </c>
    </row>
    <row r="115236" spans="1:18" x14ac:dyDescent="0.25">
      <c r="A115236" s="7" t="s">
        <v>4507</v>
      </c>
      <c r="B115236" s="3" t="s">
        <v>1601</v>
      </c>
      <c r="C115236" s="3" t="s">
        <v>1602</v>
      </c>
      <c r="D115236" s="3" t="s">
        <v>427</v>
      </c>
      <c r="E115236" s="3" t="s">
        <v>68</v>
      </c>
      <c r="F115236" s="1">
        <v>1</v>
      </c>
      <c r="G115236">
        <v>2400</v>
      </c>
      <c r="H115236">
        <v>1200</v>
      </c>
      <c r="I115236" s="3"/>
      <c r="J115236" s="3" t="s">
        <v>305</v>
      </c>
      <c r="K115236" s="3"/>
      <c r="L115236">
        <v>43610</v>
      </c>
      <c r="M115236">
        <v>24681</v>
      </c>
      <c r="N115236" s="2">
        <v>43205</v>
      </c>
      <c r="O115236" s="3"/>
      <c r="P115236">
        <v>46010</v>
      </c>
      <c r="Q115236">
        <v>25881</v>
      </c>
    </row>
    <row r="115237" spans="1:18" x14ac:dyDescent="0.25">
      <c r="A115237" s="7" t="s">
        <v>4507</v>
      </c>
      <c r="B115237" s="3" t="s">
        <v>1603</v>
      </c>
      <c r="C115237" s="3" t="s">
        <v>1604</v>
      </c>
      <c r="D115237" s="3" t="s">
        <v>427</v>
      </c>
      <c r="E115237" s="3" t="s">
        <v>68</v>
      </c>
      <c r="F115237" s="1">
        <v>2</v>
      </c>
      <c r="G115237">
        <v>19400</v>
      </c>
      <c r="H115237">
        <v>9700</v>
      </c>
      <c r="I115237" s="3"/>
      <c r="J115237" s="3"/>
      <c r="K115237" s="3"/>
      <c r="L115237">
        <v>43610</v>
      </c>
      <c r="M115237">
        <v>24681</v>
      </c>
      <c r="N115237" s="2">
        <v>43205</v>
      </c>
      <c r="O115237" s="3"/>
      <c r="P115237">
        <v>63010</v>
      </c>
      <c r="Q115237">
        <v>34381</v>
      </c>
    </row>
    <row r="115238" spans="1:18" x14ac:dyDescent="0.25">
      <c r="A115238" s="7" t="s">
        <v>4507</v>
      </c>
      <c r="B115238" s="3" t="s">
        <v>3209</v>
      </c>
      <c r="C115238" s="3" t="s">
        <v>1112</v>
      </c>
      <c r="D115238" s="3" t="s">
        <v>717</v>
      </c>
      <c r="E115238" s="3" t="s">
        <v>419</v>
      </c>
      <c r="F115238" s="1">
        <v>2</v>
      </c>
      <c r="I115238" s="3"/>
      <c r="J115238" s="3"/>
      <c r="K115238" s="3"/>
      <c r="O115238" s="3"/>
    </row>
    <row r="115239" spans="1:18" x14ac:dyDescent="0.25">
      <c r="A115239" s="7" t="s">
        <v>4507</v>
      </c>
      <c r="B115239" s="3" t="s">
        <v>3209</v>
      </c>
      <c r="C115239" s="3" t="s">
        <v>3210</v>
      </c>
      <c r="D115239" s="3" t="s">
        <v>427</v>
      </c>
      <c r="E115239" s="3" t="s">
        <v>419</v>
      </c>
      <c r="F115239" s="1">
        <v>1</v>
      </c>
      <c r="I115239" s="3"/>
      <c r="J115239" s="3"/>
      <c r="K115239" s="3"/>
      <c r="O115239" s="3"/>
    </row>
    <row r="115240" spans="1:18" x14ac:dyDescent="0.25">
      <c r="A115240" s="7" t="s">
        <v>4507</v>
      </c>
      <c r="B115240" s="3" t="s">
        <v>3209</v>
      </c>
      <c r="C115240" s="3" t="s">
        <v>1114</v>
      </c>
      <c r="D115240" s="3" t="s">
        <v>529</v>
      </c>
      <c r="E115240" s="3" t="s">
        <v>419</v>
      </c>
      <c r="F115240" s="1">
        <v>3</v>
      </c>
      <c r="I115240" s="3"/>
      <c r="J115240" s="3"/>
      <c r="K115240" s="3"/>
      <c r="O115240" s="3"/>
    </row>
    <row r="115241" spans="1:18" x14ac:dyDescent="0.25">
      <c r="A115241" s="7" t="s">
        <v>4507</v>
      </c>
      <c r="B115241" s="3" t="s">
        <v>1607</v>
      </c>
      <c r="C115241" s="3" t="s">
        <v>1608</v>
      </c>
      <c r="D115241" s="3" t="s">
        <v>717</v>
      </c>
      <c r="E115241" s="3" t="s">
        <v>419</v>
      </c>
      <c r="F115241" s="1">
        <v>1.5</v>
      </c>
      <c r="I115241" s="3"/>
      <c r="J115241" s="3"/>
      <c r="K115241" s="3"/>
      <c r="O115241" s="3"/>
    </row>
    <row r="115242" spans="1:18" x14ac:dyDescent="0.25">
      <c r="A115242" s="7" t="s">
        <v>4507</v>
      </c>
      <c r="B115242" s="3" t="s">
        <v>1607</v>
      </c>
      <c r="C115242" s="3" t="s">
        <v>180</v>
      </c>
      <c r="D115242" s="3" t="s">
        <v>427</v>
      </c>
      <c r="E115242" s="3" t="s">
        <v>419</v>
      </c>
      <c r="F115242" s="1">
        <v>1</v>
      </c>
      <c r="I115242" s="3"/>
      <c r="J115242" s="3"/>
      <c r="K115242" s="3"/>
      <c r="O115242" s="3"/>
    </row>
    <row r="115243" spans="1:18" x14ac:dyDescent="0.25">
      <c r="A115243" s="7" t="s">
        <v>4507</v>
      </c>
      <c r="B115243" s="3" t="s">
        <v>1607</v>
      </c>
      <c r="C115243" s="3" t="s">
        <v>181</v>
      </c>
      <c r="D115243" s="3" t="s">
        <v>529</v>
      </c>
      <c r="E115243" s="3" t="s">
        <v>419</v>
      </c>
      <c r="F115243" s="1">
        <v>2</v>
      </c>
      <c r="I115243" s="3"/>
      <c r="J115243" s="3"/>
      <c r="K115243" s="3"/>
      <c r="O115243" s="3"/>
    </row>
    <row r="115244" spans="1:18" x14ac:dyDescent="0.25">
      <c r="A115244" s="7" t="s">
        <v>4507</v>
      </c>
      <c r="B115244" s="3" t="s">
        <v>1616</v>
      </c>
      <c r="C115244" s="3" t="s">
        <v>1617</v>
      </c>
      <c r="D115244" s="3" t="s">
        <v>427</v>
      </c>
      <c r="E115244" s="3" t="s">
        <v>419</v>
      </c>
      <c r="F115244" s="1">
        <v>1.5</v>
      </c>
      <c r="H115244">
        <v>10500</v>
      </c>
      <c r="I115244" s="3"/>
      <c r="J115244" s="3"/>
      <c r="K115244" s="3"/>
      <c r="O115244" s="3"/>
      <c r="Q115244">
        <v>32400</v>
      </c>
    </row>
    <row r="115245" spans="1:18" x14ac:dyDescent="0.25">
      <c r="A115245" s="7" t="s">
        <v>4507</v>
      </c>
      <c r="B115245" s="3" t="s">
        <v>1618</v>
      </c>
      <c r="C115245" s="3" t="s">
        <v>182</v>
      </c>
      <c r="D115245" s="3" t="s">
        <v>427</v>
      </c>
      <c r="E115245" s="3" t="s">
        <v>68</v>
      </c>
      <c r="F115245" s="1">
        <v>2.5</v>
      </c>
      <c r="I115245" s="3"/>
      <c r="J115245" s="3"/>
      <c r="K115245" s="3"/>
      <c r="O115245" s="3"/>
    </row>
    <row r="115246" spans="1:18" x14ac:dyDescent="0.25">
      <c r="A115246" s="7" t="s">
        <v>4507</v>
      </c>
      <c r="B115246" s="3" t="s">
        <v>3211</v>
      </c>
      <c r="C115246" s="3" t="s">
        <v>183</v>
      </c>
      <c r="D115246" s="3" t="s">
        <v>427</v>
      </c>
      <c r="E115246" s="3" t="s">
        <v>68</v>
      </c>
      <c r="F115246" s="1">
        <v>1</v>
      </c>
      <c r="G115246">
        <v>7000</v>
      </c>
      <c r="H115246">
        <v>3500</v>
      </c>
      <c r="I115246" s="3"/>
      <c r="J115246" s="3" t="s">
        <v>305</v>
      </c>
      <c r="K115246" s="3"/>
      <c r="O115246" s="3"/>
      <c r="P115246">
        <v>60000</v>
      </c>
      <c r="Q115246">
        <v>30000</v>
      </c>
    </row>
    <row r="115247" spans="1:18" x14ac:dyDescent="0.25">
      <c r="A115247" s="7" t="s">
        <v>4507</v>
      </c>
      <c r="B115247" s="3" t="s">
        <v>3129</v>
      </c>
      <c r="C115247" s="3" t="s">
        <v>184</v>
      </c>
      <c r="D115247" s="3" t="s">
        <v>427</v>
      </c>
      <c r="E115247" s="3" t="s">
        <v>68</v>
      </c>
      <c r="F115247" s="1">
        <v>0.5</v>
      </c>
      <c r="G115247">
        <v>8600</v>
      </c>
      <c r="H115247">
        <v>4300</v>
      </c>
      <c r="I115247" s="3"/>
      <c r="J115247" s="3"/>
      <c r="K115247" s="3"/>
      <c r="L115247">
        <v>43610</v>
      </c>
      <c r="M115247">
        <v>24681</v>
      </c>
      <c r="N115247" s="2">
        <v>43205</v>
      </c>
      <c r="O115247" s="3"/>
      <c r="P115247">
        <v>52210</v>
      </c>
      <c r="Q115247">
        <v>28981</v>
      </c>
    </row>
    <row r="115248" spans="1:18" x14ac:dyDescent="0.25">
      <c r="A115248" s="7" t="s">
        <v>4507</v>
      </c>
      <c r="B115248" s="3" t="s">
        <v>3212</v>
      </c>
      <c r="C115248" s="3" t="s">
        <v>3213</v>
      </c>
      <c r="D115248" s="3" t="s">
        <v>427</v>
      </c>
      <c r="E115248" s="3" t="s">
        <v>419</v>
      </c>
      <c r="F115248" s="1">
        <v>2</v>
      </c>
      <c r="H115248">
        <v>6500</v>
      </c>
      <c r="I115248" s="3"/>
      <c r="J115248" s="3"/>
      <c r="K115248" s="3"/>
      <c r="O115248" s="3"/>
      <c r="Q115248">
        <v>44500</v>
      </c>
    </row>
    <row r="115249" spans="1:18" x14ac:dyDescent="0.25">
      <c r="A115249" s="7" t="s">
        <v>4507</v>
      </c>
      <c r="B115249" s="3" t="s">
        <v>1622</v>
      </c>
      <c r="C115249" s="3" t="s">
        <v>185</v>
      </c>
      <c r="D115249" s="3" t="s">
        <v>427</v>
      </c>
      <c r="E115249" s="3" t="s">
        <v>419</v>
      </c>
      <c r="F115249" s="1">
        <v>0.5</v>
      </c>
      <c r="H115249">
        <v>9100</v>
      </c>
      <c r="I115249" s="3" t="s">
        <v>119</v>
      </c>
      <c r="J115249" s="3"/>
      <c r="K115249" s="3"/>
      <c r="L115249">
        <v>43610</v>
      </c>
      <c r="M115249">
        <v>24681</v>
      </c>
      <c r="N115249" s="2">
        <v>43205</v>
      </c>
      <c r="O115249" s="3"/>
      <c r="Q115249">
        <v>33781</v>
      </c>
      <c r="R115249" s="2">
        <v>45397</v>
      </c>
    </row>
    <row r="115250" spans="1:18" x14ac:dyDescent="0.25">
      <c r="A115250" s="7" t="s">
        <v>4507</v>
      </c>
      <c r="B115250" s="3" t="s">
        <v>1622</v>
      </c>
      <c r="C115250" s="3" t="s">
        <v>1299</v>
      </c>
      <c r="D115250" s="3" t="s">
        <v>418</v>
      </c>
      <c r="E115250" s="3" t="s">
        <v>419</v>
      </c>
      <c r="F115250" s="1">
        <v>0.5</v>
      </c>
      <c r="H115250">
        <v>9100</v>
      </c>
      <c r="I115250" s="3" t="s">
        <v>119</v>
      </c>
      <c r="J115250" s="3"/>
      <c r="K115250" s="3"/>
      <c r="L115250">
        <v>43610</v>
      </c>
      <c r="M115250">
        <v>24681</v>
      </c>
      <c r="N115250" s="2">
        <v>43205</v>
      </c>
      <c r="O115250" s="3"/>
      <c r="Q115250">
        <v>33781</v>
      </c>
      <c r="R115250" s="2">
        <v>45397</v>
      </c>
    </row>
    <row r="115251" spans="1:18" x14ac:dyDescent="0.25">
      <c r="A115251" s="7" t="s">
        <v>4507</v>
      </c>
      <c r="B115251" s="3" t="s">
        <v>1622</v>
      </c>
      <c r="C115251" s="3" t="s">
        <v>1299</v>
      </c>
      <c r="D115251" s="3" t="s">
        <v>418</v>
      </c>
      <c r="E115251" s="3" t="s">
        <v>634</v>
      </c>
      <c r="F115251" s="1">
        <v>0.5</v>
      </c>
      <c r="H115251">
        <v>9100</v>
      </c>
      <c r="I115251" s="3" t="s">
        <v>119</v>
      </c>
      <c r="J115251" s="3"/>
      <c r="K115251" s="3"/>
      <c r="L115251">
        <v>43610</v>
      </c>
      <c r="M115251">
        <v>24681</v>
      </c>
      <c r="N115251" s="2">
        <v>43205</v>
      </c>
      <c r="O115251" s="3"/>
      <c r="Q115251">
        <v>33781</v>
      </c>
      <c r="R115251" s="2">
        <v>45397</v>
      </c>
    </row>
    <row r="115252" spans="1:18" x14ac:dyDescent="0.25">
      <c r="A115252" s="7" t="s">
        <v>4507</v>
      </c>
      <c r="B115252" s="3" t="s">
        <v>1623</v>
      </c>
      <c r="C115252" s="3" t="s">
        <v>1624</v>
      </c>
      <c r="D115252" s="3" t="s">
        <v>427</v>
      </c>
      <c r="E115252" s="3" t="s">
        <v>419</v>
      </c>
      <c r="F115252" s="1">
        <v>3</v>
      </c>
      <c r="I115252" s="3" t="s">
        <v>119</v>
      </c>
      <c r="J115252" s="3"/>
      <c r="K115252" s="3" t="s">
        <v>3027</v>
      </c>
      <c r="L115252">
        <v>31195</v>
      </c>
      <c r="M115252">
        <v>18691</v>
      </c>
      <c r="N115252" s="2">
        <v>41852</v>
      </c>
      <c r="O115252" s="3"/>
      <c r="R115252" s="2">
        <v>44044</v>
      </c>
    </row>
    <row r="115253" spans="1:18" x14ac:dyDescent="0.25">
      <c r="A115253" s="7" t="s">
        <v>4507</v>
      </c>
      <c r="B115253" s="3" t="s">
        <v>1623</v>
      </c>
      <c r="C115253" s="3" t="s">
        <v>1299</v>
      </c>
      <c r="D115253" s="3" t="s">
        <v>418</v>
      </c>
      <c r="E115253" s="3" t="s">
        <v>419</v>
      </c>
      <c r="F115253" s="1">
        <v>0.1</v>
      </c>
      <c r="I115253" s="3" t="s">
        <v>119</v>
      </c>
      <c r="J115253" s="3"/>
      <c r="K115253" s="3" t="s">
        <v>3027</v>
      </c>
      <c r="L115253">
        <v>31195</v>
      </c>
      <c r="M115253">
        <v>18691</v>
      </c>
      <c r="N115253" s="2">
        <v>41852</v>
      </c>
      <c r="O115253" s="3"/>
      <c r="R115253" s="2">
        <v>44044</v>
      </c>
    </row>
    <row r="115254" spans="1:18" x14ac:dyDescent="0.25">
      <c r="A115254" s="7" t="s">
        <v>4507</v>
      </c>
      <c r="B115254" s="3" t="s">
        <v>1623</v>
      </c>
      <c r="C115254" s="3" t="s">
        <v>1299</v>
      </c>
      <c r="D115254" s="3" t="s">
        <v>418</v>
      </c>
      <c r="E115254" s="3" t="s">
        <v>634</v>
      </c>
      <c r="F115254" s="1">
        <v>0.9</v>
      </c>
      <c r="I115254" s="3" t="s">
        <v>119</v>
      </c>
      <c r="J115254" s="3"/>
      <c r="K115254" s="3" t="s">
        <v>3027</v>
      </c>
      <c r="L115254">
        <v>31195</v>
      </c>
      <c r="M115254">
        <v>18691</v>
      </c>
      <c r="N115254" s="2">
        <v>41852</v>
      </c>
      <c r="O115254" s="3"/>
      <c r="R115254" s="2">
        <v>44044</v>
      </c>
    </row>
    <row r="115255" spans="1:18" x14ac:dyDescent="0.25">
      <c r="A115255" s="7" t="s">
        <v>4507</v>
      </c>
      <c r="B115255" s="3" t="s">
        <v>3214</v>
      </c>
      <c r="C115255" s="3" t="s">
        <v>1626</v>
      </c>
      <c r="D115255" s="3" t="s">
        <v>717</v>
      </c>
      <c r="E115255" s="3" t="s">
        <v>419</v>
      </c>
      <c r="F115255" s="1">
        <v>3.5</v>
      </c>
      <c r="I115255" s="3" t="s">
        <v>119</v>
      </c>
      <c r="J115255" s="3"/>
      <c r="K115255" s="3" t="s">
        <v>3027</v>
      </c>
      <c r="L115255">
        <v>31195</v>
      </c>
      <c r="M115255">
        <v>18691</v>
      </c>
      <c r="N115255" s="2">
        <v>41852</v>
      </c>
      <c r="O115255" s="3"/>
      <c r="R115255" s="2">
        <v>44044</v>
      </c>
    </row>
    <row r="115256" spans="1:18" x14ac:dyDescent="0.25">
      <c r="A115256" s="7" t="s">
        <v>4507</v>
      </c>
      <c r="B115256" s="3" t="s">
        <v>3214</v>
      </c>
      <c r="C115256" s="3" t="s">
        <v>1478</v>
      </c>
      <c r="D115256" s="3" t="s">
        <v>529</v>
      </c>
      <c r="E115256" s="3" t="s">
        <v>419</v>
      </c>
      <c r="F115256" s="1">
        <v>1</v>
      </c>
      <c r="I115256" s="3" t="s">
        <v>119</v>
      </c>
      <c r="J115256" s="3"/>
      <c r="K115256" s="3" t="s">
        <v>3027</v>
      </c>
      <c r="L115256">
        <v>31195</v>
      </c>
      <c r="M115256">
        <v>18691</v>
      </c>
      <c r="N115256" s="2">
        <v>41852</v>
      </c>
      <c r="O115256" s="3"/>
      <c r="R115256" s="2">
        <v>44044</v>
      </c>
    </row>
    <row r="115257" spans="1:18" x14ac:dyDescent="0.25">
      <c r="A115257" s="7" t="s">
        <v>4507</v>
      </c>
      <c r="B115257" s="3" t="s">
        <v>3214</v>
      </c>
      <c r="C115257" s="3" t="s">
        <v>1299</v>
      </c>
      <c r="D115257" s="3" t="s">
        <v>418</v>
      </c>
      <c r="E115257" s="3" t="s">
        <v>419</v>
      </c>
      <c r="F115257" s="1">
        <v>0.1</v>
      </c>
      <c r="I115257" s="3" t="s">
        <v>119</v>
      </c>
      <c r="J115257" s="3"/>
      <c r="K115257" s="3" t="s">
        <v>3027</v>
      </c>
      <c r="L115257">
        <v>31195</v>
      </c>
      <c r="M115257">
        <v>18691</v>
      </c>
      <c r="N115257" s="2">
        <v>41852</v>
      </c>
      <c r="O115257" s="3"/>
      <c r="R115257" s="2">
        <v>44044</v>
      </c>
    </row>
    <row r="115258" spans="1:18" x14ac:dyDescent="0.25">
      <c r="A115258" s="7" t="s">
        <v>4507</v>
      </c>
      <c r="B115258" s="3" t="s">
        <v>3214</v>
      </c>
      <c r="C115258" s="3" t="s">
        <v>1299</v>
      </c>
      <c r="D115258" s="3" t="s">
        <v>418</v>
      </c>
      <c r="E115258" s="3" t="s">
        <v>634</v>
      </c>
      <c r="F115258" s="1">
        <v>0.5</v>
      </c>
      <c r="I115258" s="3" t="s">
        <v>119</v>
      </c>
      <c r="J115258" s="3"/>
      <c r="K115258" s="3" t="s">
        <v>3027</v>
      </c>
      <c r="L115258">
        <v>31195</v>
      </c>
      <c r="M115258">
        <v>18691</v>
      </c>
      <c r="N115258" s="2">
        <v>41852</v>
      </c>
      <c r="O115258" s="3"/>
      <c r="R115258" s="2">
        <v>44044</v>
      </c>
    </row>
    <row r="115259" spans="1:18" x14ac:dyDescent="0.25">
      <c r="A115259" s="7" t="s">
        <v>4507</v>
      </c>
      <c r="B115259" s="3" t="s">
        <v>3214</v>
      </c>
      <c r="C115259" s="3" t="s">
        <v>1299</v>
      </c>
      <c r="D115259" s="3" t="s">
        <v>418</v>
      </c>
      <c r="E115259" s="3" t="s">
        <v>173</v>
      </c>
      <c r="F115259" s="1">
        <v>5</v>
      </c>
      <c r="I115259" s="3" t="s">
        <v>119</v>
      </c>
      <c r="J115259" s="3"/>
      <c r="K115259" s="3" t="s">
        <v>3027</v>
      </c>
      <c r="L115259">
        <v>31195</v>
      </c>
      <c r="M115259">
        <v>18691</v>
      </c>
      <c r="N115259" s="2">
        <v>41852</v>
      </c>
      <c r="O115259" s="3"/>
      <c r="R115259" s="2">
        <v>44044</v>
      </c>
    </row>
    <row r="115260" spans="1:18" x14ac:dyDescent="0.25">
      <c r="A115260" s="7" t="s">
        <v>4507</v>
      </c>
      <c r="B115260" s="3" t="s">
        <v>3214</v>
      </c>
      <c r="C115260" s="3" t="s">
        <v>1628</v>
      </c>
      <c r="D115260" s="3" t="s">
        <v>529</v>
      </c>
      <c r="E115260" s="3" t="s">
        <v>419</v>
      </c>
      <c r="F115260" s="1">
        <v>11</v>
      </c>
      <c r="I115260" s="3" t="s">
        <v>119</v>
      </c>
      <c r="J115260" s="3"/>
      <c r="K115260" s="3" t="s">
        <v>3027</v>
      </c>
      <c r="L115260">
        <v>31195</v>
      </c>
      <c r="M115260">
        <v>18691</v>
      </c>
      <c r="N115260" s="2">
        <v>41852</v>
      </c>
      <c r="O115260" s="3"/>
      <c r="R115260" s="2">
        <v>44044</v>
      </c>
    </row>
    <row r="115261" spans="1:18" x14ac:dyDescent="0.25">
      <c r="A115261" s="7" t="s">
        <v>4507</v>
      </c>
      <c r="B115261" s="3" t="s">
        <v>1629</v>
      </c>
      <c r="C115261" s="3" t="s">
        <v>1112</v>
      </c>
      <c r="D115261" s="3" t="s">
        <v>717</v>
      </c>
      <c r="E115261" s="3" t="s">
        <v>68</v>
      </c>
      <c r="F115261" s="1">
        <v>1</v>
      </c>
      <c r="G115261">
        <v>26600</v>
      </c>
      <c r="H115261">
        <v>13300</v>
      </c>
      <c r="I115261" s="3"/>
      <c r="J115261" s="3"/>
      <c r="K115261" s="3"/>
      <c r="O115261" s="3"/>
      <c r="P115261">
        <v>96000</v>
      </c>
      <c r="Q115261">
        <v>48000</v>
      </c>
    </row>
    <row r="115262" spans="1:18" x14ac:dyDescent="0.25">
      <c r="A115262" s="7" t="s">
        <v>4507</v>
      </c>
      <c r="B115262" s="3" t="s">
        <v>1629</v>
      </c>
      <c r="C115262" s="3" t="s">
        <v>1112</v>
      </c>
      <c r="D115262" s="3" t="s">
        <v>717</v>
      </c>
      <c r="E115262" s="3" t="s">
        <v>419</v>
      </c>
      <c r="F115262" s="1">
        <v>3</v>
      </c>
      <c r="G115262">
        <v>26600</v>
      </c>
      <c r="H115262">
        <v>13300</v>
      </c>
      <c r="I115262" s="3"/>
      <c r="J115262" s="3"/>
      <c r="K115262" s="3"/>
      <c r="O115262" s="3"/>
      <c r="P115262">
        <v>96000</v>
      </c>
      <c r="Q115262">
        <v>48000</v>
      </c>
    </row>
    <row r="115263" spans="1:18" x14ac:dyDescent="0.25">
      <c r="A115263" s="7" t="s">
        <v>4507</v>
      </c>
      <c r="B115263" s="3" t="s">
        <v>1629</v>
      </c>
      <c r="C115263" s="3" t="s">
        <v>1630</v>
      </c>
      <c r="D115263" s="3" t="s">
        <v>427</v>
      </c>
      <c r="E115263" s="3" t="s">
        <v>1363</v>
      </c>
      <c r="F115263" s="1">
        <v>1</v>
      </c>
      <c r="G115263">
        <v>26600</v>
      </c>
      <c r="H115263">
        <v>13300</v>
      </c>
      <c r="I115263" s="3"/>
      <c r="J115263" s="3"/>
      <c r="K115263" s="3"/>
      <c r="O115263" s="3"/>
      <c r="P115263">
        <v>96000</v>
      </c>
      <c r="Q115263">
        <v>48000</v>
      </c>
    </row>
    <row r="115264" spans="1:18" x14ac:dyDescent="0.25">
      <c r="A115264" s="7" t="s">
        <v>4507</v>
      </c>
      <c r="B115264" s="3" t="s">
        <v>1629</v>
      </c>
      <c r="C115264" s="3" t="s">
        <v>1446</v>
      </c>
      <c r="D115264" s="3" t="s">
        <v>529</v>
      </c>
      <c r="E115264" s="3" t="s">
        <v>68</v>
      </c>
      <c r="F115264" s="1">
        <v>1.5</v>
      </c>
      <c r="G115264">
        <v>26600</v>
      </c>
      <c r="H115264">
        <v>13300</v>
      </c>
      <c r="I115264" s="3"/>
      <c r="J115264" s="3"/>
      <c r="K115264" s="3"/>
      <c r="O115264" s="3"/>
      <c r="P115264">
        <v>96000</v>
      </c>
      <c r="Q115264">
        <v>48000</v>
      </c>
    </row>
    <row r="115265" spans="1:18" x14ac:dyDescent="0.25">
      <c r="A115265" s="7" t="s">
        <v>4507</v>
      </c>
      <c r="B115265" s="3" t="s">
        <v>1629</v>
      </c>
      <c r="C115265" s="3" t="s">
        <v>1446</v>
      </c>
      <c r="D115265" s="3" t="s">
        <v>529</v>
      </c>
      <c r="E115265" s="3" t="s">
        <v>419</v>
      </c>
      <c r="F115265" s="1">
        <v>3.5</v>
      </c>
      <c r="G115265">
        <v>26600</v>
      </c>
      <c r="H115265">
        <v>13300</v>
      </c>
      <c r="I115265" s="3"/>
      <c r="J115265" s="3"/>
      <c r="K115265" s="3"/>
      <c r="O115265" s="3"/>
      <c r="P115265">
        <v>96000</v>
      </c>
      <c r="Q115265">
        <v>48000</v>
      </c>
    </row>
    <row r="115266" spans="1:18" x14ac:dyDescent="0.25">
      <c r="A115266" s="7" t="s">
        <v>4507</v>
      </c>
      <c r="B115266" s="3" t="s">
        <v>3215</v>
      </c>
      <c r="C115266" s="3" t="s">
        <v>1634</v>
      </c>
      <c r="D115266" s="3" t="s">
        <v>427</v>
      </c>
      <c r="E115266" s="3" t="s">
        <v>68</v>
      </c>
      <c r="F115266" s="1">
        <v>1</v>
      </c>
      <c r="H115266">
        <v>8100</v>
      </c>
      <c r="I115266" s="3"/>
      <c r="J115266" s="3"/>
      <c r="K115266" s="3"/>
      <c r="O115266" s="3"/>
      <c r="Q115266">
        <v>48000</v>
      </c>
    </row>
    <row r="115267" spans="1:18" x14ac:dyDescent="0.25">
      <c r="A115267" s="7" t="s">
        <v>4507</v>
      </c>
      <c r="B115267" s="3" t="s">
        <v>1635</v>
      </c>
      <c r="C115267" s="3" t="s">
        <v>186</v>
      </c>
      <c r="D115267" s="3" t="s">
        <v>427</v>
      </c>
      <c r="E115267" s="3" t="s">
        <v>419</v>
      </c>
      <c r="F115267" s="1">
        <v>1</v>
      </c>
      <c r="H115267">
        <v>16700</v>
      </c>
      <c r="I115267" s="3"/>
      <c r="J115267" s="3"/>
      <c r="K115267" s="3" t="s">
        <v>3027</v>
      </c>
      <c r="L115267">
        <v>31195</v>
      </c>
      <c r="M115267">
        <v>18691</v>
      </c>
      <c r="N115267" s="2">
        <v>41852</v>
      </c>
      <c r="O115267" s="3"/>
      <c r="Q115267">
        <v>35391</v>
      </c>
    </row>
    <row r="115268" spans="1:18" x14ac:dyDescent="0.25">
      <c r="A115268" s="7" t="s">
        <v>4507</v>
      </c>
      <c r="B115268" s="3" t="s">
        <v>1636</v>
      </c>
      <c r="C115268" s="3" t="s">
        <v>1637</v>
      </c>
      <c r="D115268" s="3" t="s">
        <v>427</v>
      </c>
      <c r="E115268" s="3" t="s">
        <v>419</v>
      </c>
      <c r="F115268" s="1">
        <v>5.5</v>
      </c>
      <c r="I115268" s="3" t="s">
        <v>157</v>
      </c>
      <c r="J115268" s="3"/>
      <c r="K115268" s="3" t="s">
        <v>3027</v>
      </c>
      <c r="L115268">
        <v>31195</v>
      </c>
      <c r="M115268">
        <v>18691</v>
      </c>
      <c r="N115268" s="2">
        <v>41852</v>
      </c>
      <c r="O115268" s="3"/>
      <c r="R115268" s="2">
        <v>46235</v>
      </c>
    </row>
    <row r="115269" spans="1:18" x14ac:dyDescent="0.25">
      <c r="A115269" s="7" t="s">
        <v>4507</v>
      </c>
      <c r="B115269" s="3" t="s">
        <v>3216</v>
      </c>
      <c r="C115269" s="3" t="s">
        <v>1112</v>
      </c>
      <c r="D115269" s="3" t="s">
        <v>717</v>
      </c>
      <c r="E115269" s="3" t="s">
        <v>419</v>
      </c>
      <c r="F115269" s="1">
        <v>2</v>
      </c>
      <c r="G115269">
        <v>10000</v>
      </c>
      <c r="H115269">
        <v>5000</v>
      </c>
      <c r="I115269" s="3"/>
      <c r="J115269" s="3"/>
      <c r="K115269" s="3"/>
      <c r="O115269" s="3"/>
      <c r="P115269">
        <v>81100</v>
      </c>
      <c r="Q115269">
        <v>40500</v>
      </c>
    </row>
    <row r="115270" spans="1:18" x14ac:dyDescent="0.25">
      <c r="A115270" s="7" t="s">
        <v>4507</v>
      </c>
      <c r="B115270" s="3" t="s">
        <v>3216</v>
      </c>
      <c r="C115270" s="3" t="s">
        <v>3217</v>
      </c>
      <c r="D115270" s="3" t="s">
        <v>427</v>
      </c>
      <c r="E115270" s="3" t="s">
        <v>68</v>
      </c>
      <c r="F115270" s="1">
        <v>2</v>
      </c>
      <c r="G115270">
        <v>10000</v>
      </c>
      <c r="H115270">
        <v>5000</v>
      </c>
      <c r="I115270" s="3"/>
      <c r="J115270" s="3"/>
      <c r="K115270" s="3"/>
      <c r="O115270" s="3"/>
      <c r="P115270">
        <v>81100</v>
      </c>
      <c r="Q115270">
        <v>40500</v>
      </c>
    </row>
    <row r="115271" spans="1:18" x14ac:dyDescent="0.25">
      <c r="A115271" s="7" t="s">
        <v>4507</v>
      </c>
      <c r="B115271" s="3" t="s">
        <v>3216</v>
      </c>
      <c r="C115271" s="3" t="s">
        <v>3218</v>
      </c>
      <c r="D115271" s="3" t="s">
        <v>427</v>
      </c>
      <c r="E115271" s="3" t="s">
        <v>1363</v>
      </c>
      <c r="F115271" s="1">
        <v>1</v>
      </c>
      <c r="G115271">
        <v>10000</v>
      </c>
      <c r="H115271">
        <v>5000</v>
      </c>
      <c r="I115271" s="3"/>
      <c r="J115271" s="3"/>
      <c r="K115271" s="3"/>
      <c r="O115271" s="3"/>
      <c r="P115271">
        <v>81100</v>
      </c>
      <c r="Q115271">
        <v>40500</v>
      </c>
    </row>
    <row r="115272" spans="1:18" x14ac:dyDescent="0.25">
      <c r="A115272" s="7" t="s">
        <v>4507</v>
      </c>
      <c r="B115272" s="3" t="s">
        <v>3216</v>
      </c>
      <c r="C115272" s="3" t="s">
        <v>1114</v>
      </c>
      <c r="D115272" s="3" t="s">
        <v>529</v>
      </c>
      <c r="E115272" s="3" t="s">
        <v>419</v>
      </c>
      <c r="F115272" s="1">
        <v>2.5</v>
      </c>
      <c r="G115272">
        <v>10000</v>
      </c>
      <c r="H115272">
        <v>5000</v>
      </c>
      <c r="I115272" s="3"/>
      <c r="J115272" s="3"/>
      <c r="K115272" s="3"/>
      <c r="O115272" s="3"/>
      <c r="P115272">
        <v>81100</v>
      </c>
      <c r="Q115272">
        <v>40500</v>
      </c>
    </row>
    <row r="115273" spans="1:18" x14ac:dyDescent="0.25">
      <c r="A115273" s="7" t="s">
        <v>4507</v>
      </c>
      <c r="B115273" s="3" t="s">
        <v>1638</v>
      </c>
      <c r="C115273" s="3" t="s">
        <v>1639</v>
      </c>
      <c r="D115273" s="3" t="s">
        <v>427</v>
      </c>
      <c r="E115273" s="3" t="s">
        <v>419</v>
      </c>
      <c r="F115273" s="1">
        <v>5</v>
      </c>
      <c r="G115273">
        <v>24700</v>
      </c>
      <c r="H115273">
        <v>12300</v>
      </c>
      <c r="I115273" s="3"/>
      <c r="J115273" s="3"/>
      <c r="K115273" s="3"/>
      <c r="O115273" s="3"/>
      <c r="P115273">
        <v>86900</v>
      </c>
      <c r="Q115273">
        <v>43400</v>
      </c>
    </row>
    <row r="115274" spans="1:18" x14ac:dyDescent="0.25">
      <c r="A115274" s="7" t="s">
        <v>4507</v>
      </c>
      <c r="B115274" s="3" t="s">
        <v>1640</v>
      </c>
      <c r="C115274" s="3" t="s">
        <v>1641</v>
      </c>
      <c r="D115274" s="3" t="s">
        <v>427</v>
      </c>
      <c r="E115274" s="3" t="s">
        <v>432</v>
      </c>
      <c r="F115274" s="1">
        <v>1</v>
      </c>
      <c r="I115274" s="3"/>
      <c r="J115274" s="3"/>
      <c r="K115274" s="3"/>
      <c r="O115274" s="3"/>
    </row>
    <row r="115275" spans="1:18" x14ac:dyDescent="0.25">
      <c r="A115275" s="7" t="s">
        <v>4507</v>
      </c>
      <c r="B115275" s="3" t="s">
        <v>3221</v>
      </c>
      <c r="C115275" s="3" t="s">
        <v>4040</v>
      </c>
      <c r="D115275" s="3" t="s">
        <v>427</v>
      </c>
      <c r="E115275" s="3" t="s">
        <v>419</v>
      </c>
      <c r="F115275" s="1">
        <v>4.5</v>
      </c>
      <c r="I115275" s="3" t="s">
        <v>157</v>
      </c>
      <c r="J115275" s="3"/>
      <c r="K115275" s="3"/>
      <c r="O115275" s="3"/>
      <c r="R115275" s="2">
        <v>46235</v>
      </c>
    </row>
    <row r="115276" spans="1:18" x14ac:dyDescent="0.25">
      <c r="A115276" s="7" t="s">
        <v>4507</v>
      </c>
      <c r="B115276" s="3" t="s">
        <v>3221</v>
      </c>
      <c r="C115276" s="3" t="s">
        <v>1299</v>
      </c>
      <c r="D115276" s="3" t="s">
        <v>418</v>
      </c>
      <c r="E115276" s="3" t="s">
        <v>419</v>
      </c>
      <c r="F115276" s="1">
        <v>0.1</v>
      </c>
      <c r="I115276" s="3" t="s">
        <v>157</v>
      </c>
      <c r="J115276" s="3"/>
      <c r="K115276" s="3"/>
      <c r="O115276" s="3"/>
      <c r="R115276" s="2">
        <v>46235</v>
      </c>
    </row>
    <row r="115277" spans="1:18" x14ac:dyDescent="0.25">
      <c r="A115277" s="7" t="s">
        <v>4507</v>
      </c>
      <c r="B115277" s="3" t="s">
        <v>3221</v>
      </c>
      <c r="C115277" s="3" t="s">
        <v>1299</v>
      </c>
      <c r="D115277" s="3" t="s">
        <v>418</v>
      </c>
      <c r="E115277" s="3" t="s">
        <v>634</v>
      </c>
      <c r="F115277" s="1">
        <v>1</v>
      </c>
      <c r="I115277" s="3" t="s">
        <v>157</v>
      </c>
      <c r="J115277" s="3"/>
      <c r="K115277" s="3"/>
      <c r="O115277" s="3"/>
      <c r="R115277" s="2">
        <v>46235</v>
      </c>
    </row>
    <row r="115278" spans="1:18" x14ac:dyDescent="0.25">
      <c r="A115278" s="7" t="s">
        <v>4507</v>
      </c>
      <c r="B115278" s="3" t="s">
        <v>3223</v>
      </c>
      <c r="C115278" s="3" t="s">
        <v>3224</v>
      </c>
      <c r="D115278" s="3" t="s">
        <v>427</v>
      </c>
      <c r="E115278" s="3" t="s">
        <v>432</v>
      </c>
      <c r="F115278" s="1">
        <v>1</v>
      </c>
      <c r="I115278" s="3" t="s">
        <v>119</v>
      </c>
      <c r="J115278" s="3"/>
      <c r="K115278" s="3" t="s">
        <v>3027</v>
      </c>
      <c r="L115278">
        <v>31195</v>
      </c>
      <c r="M115278">
        <v>18691</v>
      </c>
      <c r="N115278" s="2">
        <v>41852</v>
      </c>
      <c r="O115278" s="3"/>
      <c r="R115278" s="2">
        <v>44044</v>
      </c>
    </row>
    <row r="115279" spans="1:18" x14ac:dyDescent="0.25">
      <c r="A115279" s="7" t="s">
        <v>4507</v>
      </c>
      <c r="B115279" s="3" t="s">
        <v>3225</v>
      </c>
      <c r="C115279" s="3" t="s">
        <v>1112</v>
      </c>
      <c r="D115279" s="3" t="s">
        <v>717</v>
      </c>
      <c r="E115279" s="3" t="s">
        <v>419</v>
      </c>
      <c r="F115279" s="1">
        <v>5</v>
      </c>
      <c r="I115279" s="3"/>
      <c r="J115279" s="3"/>
      <c r="K115279" s="3"/>
      <c r="O115279" s="3"/>
    </row>
    <row r="115280" spans="1:18" x14ac:dyDescent="0.25">
      <c r="A115280" s="7" t="s">
        <v>4507</v>
      </c>
      <c r="B115280" s="3" t="s">
        <v>3225</v>
      </c>
      <c r="C115280" s="3" t="s">
        <v>1650</v>
      </c>
      <c r="D115280" s="3" t="s">
        <v>427</v>
      </c>
      <c r="E115280" s="3" t="s">
        <v>1363</v>
      </c>
      <c r="F115280" s="1">
        <v>0.5</v>
      </c>
      <c r="I115280" s="3"/>
      <c r="J115280" s="3"/>
      <c r="K115280" s="3"/>
      <c r="O115280" s="3"/>
    </row>
    <row r="115281" spans="1:18" x14ac:dyDescent="0.25">
      <c r="A115281" s="7" t="s">
        <v>4507</v>
      </c>
      <c r="B115281" s="3" t="s">
        <v>3225</v>
      </c>
      <c r="C115281" s="3" t="s">
        <v>1114</v>
      </c>
      <c r="D115281" s="3" t="s">
        <v>529</v>
      </c>
      <c r="E115281" s="3" t="s">
        <v>419</v>
      </c>
      <c r="F115281" s="1">
        <v>6</v>
      </c>
      <c r="I115281" s="3"/>
      <c r="J115281" s="3"/>
      <c r="K115281" s="3"/>
      <c r="O115281" s="3"/>
    </row>
    <row r="115282" spans="1:18" x14ac:dyDescent="0.25">
      <c r="A115282" s="7" t="s">
        <v>4507</v>
      </c>
      <c r="B115282" s="3" t="s">
        <v>3228</v>
      </c>
      <c r="C115282" s="3" t="s">
        <v>4041</v>
      </c>
      <c r="D115282" s="3" t="s">
        <v>427</v>
      </c>
      <c r="E115282" s="3" t="s">
        <v>432</v>
      </c>
      <c r="F115282" s="1">
        <v>1.5</v>
      </c>
      <c r="G115282">
        <v>16800</v>
      </c>
      <c r="H115282">
        <v>8400</v>
      </c>
      <c r="I115282" s="3" t="s">
        <v>119</v>
      </c>
      <c r="J115282" s="3"/>
      <c r="K115282" s="3"/>
      <c r="L115282">
        <v>43610</v>
      </c>
      <c r="M115282">
        <v>24681</v>
      </c>
      <c r="N115282" s="2">
        <v>43205</v>
      </c>
      <c r="O115282" s="3"/>
      <c r="P115282">
        <v>60410</v>
      </c>
      <c r="Q115282">
        <v>33081</v>
      </c>
      <c r="R115282" s="2">
        <v>45397</v>
      </c>
    </row>
    <row r="115283" spans="1:18" x14ac:dyDescent="0.25">
      <c r="A115283" s="7" t="s">
        <v>4507</v>
      </c>
      <c r="B115283" s="3" t="s">
        <v>4042</v>
      </c>
      <c r="C115283" s="3" t="s">
        <v>1654</v>
      </c>
      <c r="D115283" s="3" t="s">
        <v>427</v>
      </c>
      <c r="E115283" s="3" t="s">
        <v>68</v>
      </c>
      <c r="F115283" s="1">
        <v>0.5</v>
      </c>
      <c r="I115283" s="3"/>
      <c r="J115283" s="3"/>
      <c r="K115283" s="3"/>
      <c r="O115283" s="3"/>
    </row>
    <row r="115284" spans="1:18" x14ac:dyDescent="0.25">
      <c r="A115284" s="7" t="s">
        <v>4507</v>
      </c>
      <c r="B115284" s="3" t="s">
        <v>4043</v>
      </c>
      <c r="C115284" s="3" t="s">
        <v>3230</v>
      </c>
      <c r="D115284" s="3" t="s">
        <v>427</v>
      </c>
      <c r="E115284" s="3" t="s">
        <v>68</v>
      </c>
      <c r="F115284" s="1">
        <v>1</v>
      </c>
      <c r="G115284">
        <v>21900</v>
      </c>
      <c r="H115284">
        <v>10900</v>
      </c>
      <c r="I115284" s="3"/>
      <c r="J115284" s="3"/>
      <c r="K115284" s="3" t="s">
        <v>3027</v>
      </c>
      <c r="L115284">
        <v>31195</v>
      </c>
      <c r="M115284">
        <v>18691</v>
      </c>
      <c r="N115284" s="2">
        <v>41852</v>
      </c>
      <c r="O115284" s="3"/>
      <c r="P115284">
        <v>53095</v>
      </c>
      <c r="Q115284">
        <v>29591</v>
      </c>
    </row>
    <row r="115285" spans="1:18" x14ac:dyDescent="0.25">
      <c r="A115285" s="7" t="s">
        <v>4507</v>
      </c>
      <c r="B115285" s="3" t="s">
        <v>4043</v>
      </c>
      <c r="C115285" s="3" t="s">
        <v>3231</v>
      </c>
      <c r="D115285" s="3" t="s">
        <v>427</v>
      </c>
      <c r="E115285" s="3" t="s">
        <v>68</v>
      </c>
      <c r="F115285" s="1">
        <v>1</v>
      </c>
      <c r="G115285">
        <v>21900</v>
      </c>
      <c r="H115285">
        <v>10900</v>
      </c>
      <c r="I115285" s="3"/>
      <c r="J115285" s="3"/>
      <c r="K115285" s="3" t="s">
        <v>3027</v>
      </c>
      <c r="L115285">
        <v>31195</v>
      </c>
      <c r="M115285">
        <v>18691</v>
      </c>
      <c r="N115285" s="2">
        <v>41852</v>
      </c>
      <c r="O115285" s="3"/>
      <c r="P115285">
        <v>53095</v>
      </c>
      <c r="Q115285">
        <v>29591</v>
      </c>
    </row>
    <row r="115286" spans="1:18" x14ac:dyDescent="0.25">
      <c r="A115286" s="7" t="s">
        <v>4507</v>
      </c>
      <c r="B115286" s="3" t="s">
        <v>4044</v>
      </c>
      <c r="C115286" s="3" t="s">
        <v>3233</v>
      </c>
      <c r="D115286" s="3" t="s">
        <v>717</v>
      </c>
      <c r="E115286" s="3" t="s">
        <v>419</v>
      </c>
      <c r="F115286" s="1">
        <v>3</v>
      </c>
      <c r="I115286" s="3" t="s">
        <v>119</v>
      </c>
      <c r="J115286" s="3"/>
      <c r="K115286" s="3" t="s">
        <v>3027</v>
      </c>
      <c r="L115286">
        <v>31195</v>
      </c>
      <c r="M115286">
        <v>18691</v>
      </c>
      <c r="N115286" s="2">
        <v>41852</v>
      </c>
      <c r="O115286" s="3"/>
      <c r="R115286" s="2">
        <v>44044</v>
      </c>
    </row>
    <row r="115287" spans="1:18" x14ac:dyDescent="0.25">
      <c r="A115287" s="7" t="s">
        <v>4507</v>
      </c>
      <c r="B115287" s="3" t="s">
        <v>4044</v>
      </c>
      <c r="C115287" s="3" t="s">
        <v>1478</v>
      </c>
      <c r="D115287" s="3" t="s">
        <v>427</v>
      </c>
      <c r="E115287" s="3" t="s">
        <v>419</v>
      </c>
      <c r="F115287" s="1">
        <v>2.5</v>
      </c>
      <c r="I115287" s="3" t="s">
        <v>119</v>
      </c>
      <c r="J115287" s="3"/>
      <c r="K115287" s="3" t="s">
        <v>3027</v>
      </c>
      <c r="L115287">
        <v>31195</v>
      </c>
      <c r="M115287">
        <v>18691</v>
      </c>
      <c r="N115287" s="2">
        <v>41852</v>
      </c>
      <c r="O115287" s="3"/>
      <c r="R115287" s="2">
        <v>44044</v>
      </c>
    </row>
    <row r="115288" spans="1:18" x14ac:dyDescent="0.25">
      <c r="A115288" s="7" t="s">
        <v>4507</v>
      </c>
      <c r="B115288" s="3" t="s">
        <v>4044</v>
      </c>
      <c r="C115288" s="3" t="s">
        <v>1299</v>
      </c>
      <c r="D115288" s="3" t="s">
        <v>418</v>
      </c>
      <c r="E115288" s="3" t="s">
        <v>419</v>
      </c>
      <c r="F115288" s="1">
        <v>0.1</v>
      </c>
      <c r="I115288" s="3" t="s">
        <v>119</v>
      </c>
      <c r="J115288" s="3"/>
      <c r="K115288" s="3" t="s">
        <v>3027</v>
      </c>
      <c r="L115288">
        <v>31195</v>
      </c>
      <c r="M115288">
        <v>18691</v>
      </c>
      <c r="N115288" s="2">
        <v>41852</v>
      </c>
      <c r="O115288" s="3"/>
      <c r="R115288" s="2">
        <v>44044</v>
      </c>
    </row>
    <row r="115289" spans="1:18" x14ac:dyDescent="0.25">
      <c r="A115289" s="7" t="s">
        <v>4507</v>
      </c>
      <c r="B115289" s="3" t="s">
        <v>4044</v>
      </c>
      <c r="C115289" s="3" t="s">
        <v>1299</v>
      </c>
      <c r="D115289" s="3" t="s">
        <v>418</v>
      </c>
      <c r="E115289" s="3" t="s">
        <v>634</v>
      </c>
      <c r="F115289" s="1">
        <v>0.5</v>
      </c>
      <c r="I115289" s="3" t="s">
        <v>119</v>
      </c>
      <c r="J115289" s="3"/>
      <c r="K115289" s="3" t="s">
        <v>3027</v>
      </c>
      <c r="L115289">
        <v>31195</v>
      </c>
      <c r="M115289">
        <v>18691</v>
      </c>
      <c r="N115289" s="2">
        <v>41852</v>
      </c>
      <c r="O115289" s="3"/>
      <c r="R115289" s="2">
        <v>44044</v>
      </c>
    </row>
    <row r="115290" spans="1:18" x14ac:dyDescent="0.25">
      <c r="A115290" s="7" t="s">
        <v>4507</v>
      </c>
      <c r="B115290" s="3" t="s">
        <v>4044</v>
      </c>
      <c r="C115290" s="3" t="s">
        <v>3235</v>
      </c>
      <c r="D115290" s="3" t="s">
        <v>529</v>
      </c>
      <c r="E115290" s="3" t="s">
        <v>419</v>
      </c>
      <c r="F115290" s="1">
        <v>4</v>
      </c>
      <c r="I115290" s="3" t="s">
        <v>119</v>
      </c>
      <c r="J115290" s="3"/>
      <c r="K115290" s="3" t="s">
        <v>3027</v>
      </c>
      <c r="L115290">
        <v>31195</v>
      </c>
      <c r="M115290">
        <v>18691</v>
      </c>
      <c r="N115290" s="2">
        <v>41852</v>
      </c>
      <c r="O115290" s="3"/>
      <c r="R115290" s="2">
        <v>44044</v>
      </c>
    </row>
    <row r="115291" spans="1:18" x14ac:dyDescent="0.25">
      <c r="A115291" s="7" t="s">
        <v>4507</v>
      </c>
      <c r="B115291" s="3" t="s">
        <v>4045</v>
      </c>
      <c r="C115291" s="3" t="s">
        <v>3237</v>
      </c>
      <c r="D115291" s="3" t="s">
        <v>717</v>
      </c>
      <c r="E115291" s="3" t="s">
        <v>423</v>
      </c>
      <c r="F115291" s="1">
        <v>1.5</v>
      </c>
      <c r="I115291" s="3" t="s">
        <v>157</v>
      </c>
      <c r="J115291" s="3"/>
      <c r="K115291" s="3" t="s">
        <v>3027</v>
      </c>
      <c r="L115291">
        <v>31195</v>
      </c>
      <c r="M115291">
        <v>18691</v>
      </c>
      <c r="N115291" s="2">
        <v>41852</v>
      </c>
      <c r="O115291" s="3"/>
      <c r="R115291" s="2">
        <v>46235</v>
      </c>
    </row>
    <row r="115292" spans="1:18" x14ac:dyDescent="0.25">
      <c r="A115292" s="7" t="s">
        <v>4507</v>
      </c>
      <c r="B115292" s="3" t="s">
        <v>4045</v>
      </c>
      <c r="C115292" s="3" t="s">
        <v>3238</v>
      </c>
      <c r="D115292" s="3" t="s">
        <v>427</v>
      </c>
      <c r="E115292" s="3" t="s">
        <v>68</v>
      </c>
      <c r="F115292" s="1">
        <v>0.5</v>
      </c>
      <c r="I115292" s="3" t="s">
        <v>157</v>
      </c>
      <c r="J115292" s="3"/>
      <c r="K115292" s="3" t="s">
        <v>3027</v>
      </c>
      <c r="L115292">
        <v>31195</v>
      </c>
      <c r="M115292">
        <v>18691</v>
      </c>
      <c r="N115292" s="2">
        <v>41852</v>
      </c>
      <c r="O115292" s="3"/>
      <c r="R115292" s="2">
        <v>46235</v>
      </c>
    </row>
    <row r="115293" spans="1:18" x14ac:dyDescent="0.25">
      <c r="A115293" s="7" t="s">
        <v>4507</v>
      </c>
      <c r="B115293" s="3" t="s">
        <v>4045</v>
      </c>
      <c r="C115293" s="3" t="s">
        <v>3239</v>
      </c>
      <c r="D115293" s="3" t="s">
        <v>529</v>
      </c>
      <c r="E115293" s="3" t="s">
        <v>423</v>
      </c>
      <c r="F115293" s="1">
        <v>2.5</v>
      </c>
      <c r="I115293" s="3" t="s">
        <v>157</v>
      </c>
      <c r="J115293" s="3"/>
      <c r="K115293" s="3" t="s">
        <v>3027</v>
      </c>
      <c r="L115293">
        <v>31195</v>
      </c>
      <c r="M115293">
        <v>18691</v>
      </c>
      <c r="N115293" s="2">
        <v>41852</v>
      </c>
      <c r="O115293" s="3"/>
      <c r="R115293" s="2">
        <v>46235</v>
      </c>
    </row>
    <row r="115294" spans="1:18" x14ac:dyDescent="0.25">
      <c r="A115294" s="7" t="s">
        <v>4507</v>
      </c>
      <c r="B115294" s="3" t="s">
        <v>4045</v>
      </c>
      <c r="C115294" s="3" t="s">
        <v>3240</v>
      </c>
      <c r="D115294" s="3" t="s">
        <v>422</v>
      </c>
      <c r="E115294" s="3" t="s">
        <v>423</v>
      </c>
      <c r="F115294" s="1">
        <v>0.5</v>
      </c>
      <c r="I115294" s="3" t="s">
        <v>157</v>
      </c>
      <c r="J115294" s="3"/>
      <c r="K115294" s="3" t="s">
        <v>3027</v>
      </c>
      <c r="L115294">
        <v>31195</v>
      </c>
      <c r="M115294">
        <v>18691</v>
      </c>
      <c r="N115294" s="2">
        <v>41852</v>
      </c>
      <c r="O115294" s="3"/>
      <c r="R115294" s="2">
        <v>46235</v>
      </c>
    </row>
    <row r="115295" spans="1:18" x14ac:dyDescent="0.25">
      <c r="A115295" s="7" t="s">
        <v>4507</v>
      </c>
      <c r="B115295" s="3" t="s">
        <v>1659</v>
      </c>
      <c r="C115295" s="3" t="s">
        <v>1660</v>
      </c>
      <c r="D115295" s="3" t="s">
        <v>717</v>
      </c>
      <c r="E115295" s="3" t="s">
        <v>423</v>
      </c>
      <c r="F115295" s="1">
        <v>2</v>
      </c>
      <c r="I115295" s="3" t="s">
        <v>157</v>
      </c>
      <c r="J115295" s="3"/>
      <c r="K115295" s="3" t="s">
        <v>3027</v>
      </c>
      <c r="L115295">
        <v>31195</v>
      </c>
      <c r="M115295">
        <v>18691</v>
      </c>
      <c r="N115295" s="2">
        <v>41852</v>
      </c>
      <c r="O115295" s="3"/>
      <c r="R115295" s="2">
        <v>46235</v>
      </c>
    </row>
    <row r="115296" spans="1:18" x14ac:dyDescent="0.25">
      <c r="A115296" s="7" t="s">
        <v>4507</v>
      </c>
      <c r="B115296" s="3" t="s">
        <v>1659</v>
      </c>
      <c r="C115296" s="3" t="s">
        <v>1661</v>
      </c>
      <c r="D115296" s="3" t="s">
        <v>427</v>
      </c>
      <c r="E115296" s="3" t="s">
        <v>68</v>
      </c>
      <c r="F115296" s="1">
        <v>0.5</v>
      </c>
      <c r="I115296" s="3" t="s">
        <v>157</v>
      </c>
      <c r="J115296" s="3"/>
      <c r="K115296" s="3" t="s">
        <v>3027</v>
      </c>
      <c r="L115296">
        <v>31195</v>
      </c>
      <c r="M115296">
        <v>18691</v>
      </c>
      <c r="N115296" s="2">
        <v>41852</v>
      </c>
      <c r="O115296" s="3"/>
      <c r="R115296" s="2">
        <v>46235</v>
      </c>
    </row>
    <row r="115297" spans="1:18" x14ac:dyDescent="0.25">
      <c r="A115297" s="7" t="s">
        <v>4507</v>
      </c>
      <c r="B115297" s="3" t="s">
        <v>1659</v>
      </c>
      <c r="C115297" s="3" t="s">
        <v>1662</v>
      </c>
      <c r="D115297" s="3" t="s">
        <v>529</v>
      </c>
      <c r="E115297" s="3" t="s">
        <v>423</v>
      </c>
      <c r="F115297" s="1">
        <v>3.5</v>
      </c>
      <c r="I115297" s="3" t="s">
        <v>157</v>
      </c>
      <c r="J115297" s="3"/>
      <c r="K115297" s="3" t="s">
        <v>3027</v>
      </c>
      <c r="L115297">
        <v>31195</v>
      </c>
      <c r="M115297">
        <v>18691</v>
      </c>
      <c r="N115297" s="2">
        <v>41852</v>
      </c>
      <c r="O115297" s="3"/>
      <c r="R115297" s="2">
        <v>46235</v>
      </c>
    </row>
    <row r="115298" spans="1:18" x14ac:dyDescent="0.25">
      <c r="A115298" s="7" t="s">
        <v>4507</v>
      </c>
      <c r="B115298" s="3" t="s">
        <v>4046</v>
      </c>
      <c r="C115298" s="3" t="s">
        <v>4047</v>
      </c>
      <c r="D115298" s="3" t="s">
        <v>427</v>
      </c>
      <c r="E115298" s="3" t="s">
        <v>68</v>
      </c>
      <c r="F115298" s="1">
        <v>0.5</v>
      </c>
      <c r="H115298">
        <v>5000</v>
      </c>
      <c r="I115298" s="3"/>
      <c r="J115298" s="3"/>
      <c r="K115298" s="3"/>
      <c r="O115298" s="3"/>
      <c r="Q115298">
        <v>30000</v>
      </c>
    </row>
    <row r="115299" spans="1:18" x14ac:dyDescent="0.25">
      <c r="A115299" s="7" t="s">
        <v>4507</v>
      </c>
      <c r="B115299" s="3" t="s">
        <v>1666</v>
      </c>
      <c r="C115299" s="3" t="s">
        <v>1667</v>
      </c>
      <c r="D115299" s="3" t="s">
        <v>717</v>
      </c>
      <c r="E115299" s="3" t="s">
        <v>419</v>
      </c>
      <c r="F115299" s="1">
        <v>2</v>
      </c>
      <c r="I115299" s="3" t="s">
        <v>157</v>
      </c>
      <c r="J115299" s="3"/>
      <c r="K115299" s="3" t="s">
        <v>3027</v>
      </c>
      <c r="L115299">
        <v>31195</v>
      </c>
      <c r="M115299">
        <v>18691</v>
      </c>
      <c r="N115299" s="2">
        <v>41852</v>
      </c>
      <c r="O115299" s="3"/>
      <c r="R115299" s="2">
        <v>46235</v>
      </c>
    </row>
    <row r="115300" spans="1:18" x14ac:dyDescent="0.25">
      <c r="A115300" s="7" t="s">
        <v>4507</v>
      </c>
      <c r="B115300" s="3" t="s">
        <v>1666</v>
      </c>
      <c r="C115300" s="3" t="s">
        <v>1668</v>
      </c>
      <c r="D115300" s="3" t="s">
        <v>427</v>
      </c>
      <c r="E115300" s="3" t="s">
        <v>419</v>
      </c>
      <c r="F115300" s="1">
        <v>2</v>
      </c>
      <c r="I115300" s="3" t="s">
        <v>157</v>
      </c>
      <c r="J115300" s="3"/>
      <c r="K115300" s="3" t="s">
        <v>3027</v>
      </c>
      <c r="L115300">
        <v>31195</v>
      </c>
      <c r="M115300">
        <v>18691</v>
      </c>
      <c r="N115300" s="2">
        <v>41852</v>
      </c>
      <c r="O115300" s="3"/>
      <c r="R115300" s="2">
        <v>46235</v>
      </c>
    </row>
    <row r="115301" spans="1:18" x14ac:dyDescent="0.25">
      <c r="A115301" s="7" t="s">
        <v>4507</v>
      </c>
      <c r="B115301" s="3" t="s">
        <v>1666</v>
      </c>
      <c r="C115301" s="3" t="s">
        <v>1299</v>
      </c>
      <c r="D115301" s="3" t="s">
        <v>418</v>
      </c>
      <c r="E115301" s="3" t="s">
        <v>419</v>
      </c>
      <c r="F115301" s="1">
        <v>0.1</v>
      </c>
      <c r="I115301" s="3" t="s">
        <v>157</v>
      </c>
      <c r="J115301" s="3"/>
      <c r="K115301" s="3" t="s">
        <v>3027</v>
      </c>
      <c r="L115301">
        <v>31195</v>
      </c>
      <c r="M115301">
        <v>18691</v>
      </c>
      <c r="N115301" s="2">
        <v>41852</v>
      </c>
      <c r="O115301" s="3"/>
      <c r="R115301" s="2">
        <v>46235</v>
      </c>
    </row>
    <row r="115302" spans="1:18" x14ac:dyDescent="0.25">
      <c r="A115302" s="7" t="s">
        <v>4507</v>
      </c>
      <c r="B115302" s="3" t="s">
        <v>1666</v>
      </c>
      <c r="C115302" s="3" t="s">
        <v>1299</v>
      </c>
      <c r="D115302" s="3" t="s">
        <v>418</v>
      </c>
      <c r="E115302" s="3" t="s">
        <v>634</v>
      </c>
      <c r="F115302" s="1">
        <v>0.5</v>
      </c>
      <c r="I115302" s="3" t="s">
        <v>157</v>
      </c>
      <c r="J115302" s="3"/>
      <c r="K115302" s="3" t="s">
        <v>3027</v>
      </c>
      <c r="L115302">
        <v>31195</v>
      </c>
      <c r="M115302">
        <v>18691</v>
      </c>
      <c r="N115302" s="2">
        <v>41852</v>
      </c>
      <c r="O115302" s="3"/>
      <c r="R115302" s="2">
        <v>46235</v>
      </c>
    </row>
    <row r="115303" spans="1:18" x14ac:dyDescent="0.25">
      <c r="A115303" s="7" t="s">
        <v>4507</v>
      </c>
      <c r="B115303" s="3" t="s">
        <v>1666</v>
      </c>
      <c r="C115303" s="3" t="s">
        <v>187</v>
      </c>
      <c r="D115303" s="3" t="s">
        <v>529</v>
      </c>
      <c r="E115303" s="3" t="s">
        <v>419</v>
      </c>
      <c r="F115303" s="1">
        <v>4.5</v>
      </c>
      <c r="I115303" s="3" t="s">
        <v>157</v>
      </c>
      <c r="J115303" s="3"/>
      <c r="K115303" s="3" t="s">
        <v>3027</v>
      </c>
      <c r="L115303">
        <v>31195</v>
      </c>
      <c r="M115303">
        <v>18691</v>
      </c>
      <c r="N115303" s="2">
        <v>41852</v>
      </c>
      <c r="O115303" s="3"/>
      <c r="R115303" s="2">
        <v>46235</v>
      </c>
    </row>
    <row r="115304" spans="1:18" x14ac:dyDescent="0.25">
      <c r="A115304" s="7" t="s">
        <v>4507</v>
      </c>
      <c r="B115304" s="3" t="s">
        <v>1669</v>
      </c>
      <c r="C115304" s="3" t="s">
        <v>1670</v>
      </c>
      <c r="D115304" s="3" t="s">
        <v>427</v>
      </c>
      <c r="E115304" s="3" t="s">
        <v>432</v>
      </c>
      <c r="F115304" s="1">
        <v>1</v>
      </c>
      <c r="I115304" s="3" t="s">
        <v>119</v>
      </c>
      <c r="J115304" s="3"/>
      <c r="K115304" s="3" t="s">
        <v>3027</v>
      </c>
      <c r="L115304">
        <v>31195</v>
      </c>
      <c r="M115304">
        <v>18691</v>
      </c>
      <c r="N115304" s="2">
        <v>41852</v>
      </c>
      <c r="O115304" s="3"/>
      <c r="R115304" s="2">
        <v>44044</v>
      </c>
    </row>
    <row r="115305" spans="1:18" x14ac:dyDescent="0.25">
      <c r="A115305" s="7" t="s">
        <v>4507</v>
      </c>
      <c r="B115305" s="3" t="s">
        <v>1669</v>
      </c>
      <c r="C115305" s="3" t="s">
        <v>188</v>
      </c>
      <c r="D115305" s="3" t="s">
        <v>427</v>
      </c>
      <c r="E115305" s="3" t="s">
        <v>432</v>
      </c>
      <c r="F115305" s="1">
        <v>1</v>
      </c>
      <c r="I115305" s="3" t="s">
        <v>119</v>
      </c>
      <c r="J115305" s="3"/>
      <c r="K115305" s="3" t="s">
        <v>3027</v>
      </c>
      <c r="L115305">
        <v>31195</v>
      </c>
      <c r="M115305">
        <v>18691</v>
      </c>
      <c r="N115305" s="2">
        <v>41852</v>
      </c>
      <c r="O115305" s="3"/>
      <c r="R115305" s="2">
        <v>44044</v>
      </c>
    </row>
    <row r="115306" spans="1:18" x14ac:dyDescent="0.25">
      <c r="A115306" s="7" t="s">
        <v>4507</v>
      </c>
      <c r="B115306" s="3" t="s">
        <v>4048</v>
      </c>
      <c r="C115306" s="3" t="s">
        <v>3245</v>
      </c>
      <c r="D115306" s="3" t="s">
        <v>717</v>
      </c>
      <c r="E115306" s="3" t="s">
        <v>419</v>
      </c>
      <c r="F115306" s="1">
        <v>3</v>
      </c>
      <c r="G115306">
        <v>14900</v>
      </c>
      <c r="H115306">
        <v>7400</v>
      </c>
      <c r="I115306" s="3"/>
      <c r="J115306" s="3"/>
      <c r="K115306" s="3"/>
      <c r="L115306">
        <v>37016</v>
      </c>
      <c r="M115306">
        <v>21542</v>
      </c>
      <c r="N115306" s="2">
        <v>42521</v>
      </c>
      <c r="O115306" s="3"/>
      <c r="P115306">
        <v>51916</v>
      </c>
      <c r="Q115306">
        <v>28942</v>
      </c>
    </row>
    <row r="115307" spans="1:18" x14ac:dyDescent="0.25">
      <c r="A115307" s="7" t="s">
        <v>4507</v>
      </c>
      <c r="B115307" s="3" t="s">
        <v>4048</v>
      </c>
      <c r="C115307" s="3" t="s">
        <v>3246</v>
      </c>
      <c r="D115307" s="3" t="s">
        <v>427</v>
      </c>
      <c r="E115307" s="3" t="s">
        <v>419</v>
      </c>
      <c r="F115307" s="1">
        <v>3.5</v>
      </c>
      <c r="G115307">
        <v>14900</v>
      </c>
      <c r="H115307">
        <v>7400</v>
      </c>
      <c r="I115307" s="3"/>
      <c r="J115307" s="3"/>
      <c r="K115307" s="3"/>
      <c r="L115307">
        <v>37016</v>
      </c>
      <c r="M115307">
        <v>21542</v>
      </c>
      <c r="N115307" s="2">
        <v>42521</v>
      </c>
      <c r="O115307" s="3"/>
      <c r="P115307">
        <v>51916</v>
      </c>
      <c r="Q115307">
        <v>28942</v>
      </c>
    </row>
    <row r="115308" spans="1:18" x14ac:dyDescent="0.25">
      <c r="A115308" s="7" t="s">
        <v>4507</v>
      </c>
      <c r="B115308" s="3" t="s">
        <v>4048</v>
      </c>
      <c r="C115308" s="3" t="s">
        <v>3247</v>
      </c>
      <c r="D115308" s="3" t="s">
        <v>529</v>
      </c>
      <c r="E115308" s="3" t="s">
        <v>419</v>
      </c>
      <c r="F115308" s="1">
        <v>4.5</v>
      </c>
      <c r="G115308">
        <v>14900</v>
      </c>
      <c r="H115308">
        <v>7400</v>
      </c>
      <c r="I115308" s="3"/>
      <c r="J115308" s="3"/>
      <c r="K115308" s="3"/>
      <c r="L115308">
        <v>37016</v>
      </c>
      <c r="M115308">
        <v>21542</v>
      </c>
      <c r="N115308" s="2">
        <v>42521</v>
      </c>
      <c r="O115308" s="3"/>
      <c r="P115308">
        <v>51916</v>
      </c>
      <c r="Q115308">
        <v>28942</v>
      </c>
    </row>
    <row r="115309" spans="1:18" x14ac:dyDescent="0.25">
      <c r="A115309" s="7" t="s">
        <v>4507</v>
      </c>
      <c r="B115309" s="3" t="s">
        <v>4049</v>
      </c>
      <c r="C115309" s="3" t="s">
        <v>1112</v>
      </c>
      <c r="D115309" s="3" t="s">
        <v>717</v>
      </c>
      <c r="E115309" s="3" t="s">
        <v>68</v>
      </c>
      <c r="F115309" s="1">
        <v>0.5</v>
      </c>
      <c r="I115309" s="3"/>
      <c r="J115309" s="3"/>
      <c r="K115309" s="3"/>
      <c r="O115309" s="3"/>
    </row>
    <row r="115310" spans="1:18" x14ac:dyDescent="0.25">
      <c r="A115310" s="7" t="s">
        <v>4507</v>
      </c>
      <c r="B115310" s="3" t="s">
        <v>4049</v>
      </c>
      <c r="C115310" s="3" t="s">
        <v>4050</v>
      </c>
      <c r="D115310" s="3" t="s">
        <v>427</v>
      </c>
      <c r="E115310" s="3" t="s">
        <v>1363</v>
      </c>
      <c r="F115310" s="1">
        <v>1</v>
      </c>
      <c r="I115310" s="3"/>
      <c r="J115310" s="3"/>
      <c r="K115310" s="3"/>
      <c r="O115310" s="3"/>
    </row>
    <row r="115311" spans="1:18" x14ac:dyDescent="0.25">
      <c r="A115311" s="7" t="s">
        <v>4507</v>
      </c>
      <c r="B115311" s="3" t="s">
        <v>4049</v>
      </c>
      <c r="C115311" s="3" t="s">
        <v>1114</v>
      </c>
      <c r="D115311" s="3" t="s">
        <v>529</v>
      </c>
      <c r="E115311" s="3" t="s">
        <v>68</v>
      </c>
      <c r="F115311" s="1">
        <v>0.5</v>
      </c>
      <c r="I115311" s="3"/>
      <c r="J115311" s="3"/>
      <c r="K115311" s="3"/>
      <c r="O115311" s="3"/>
    </row>
    <row r="115312" spans="1:18" x14ac:dyDescent="0.25">
      <c r="A115312" s="7" t="s">
        <v>4507</v>
      </c>
      <c r="B115312" s="3" t="s">
        <v>3251</v>
      </c>
      <c r="C115312" s="3" t="s">
        <v>1654</v>
      </c>
      <c r="D115312" s="3" t="s">
        <v>427</v>
      </c>
      <c r="E115312" s="3" t="s">
        <v>68</v>
      </c>
      <c r="F115312" s="1">
        <v>0.5</v>
      </c>
      <c r="G115312">
        <v>19600</v>
      </c>
      <c r="H115312">
        <v>9800</v>
      </c>
      <c r="I115312" s="3"/>
      <c r="J115312" s="3"/>
      <c r="K115312" s="3"/>
      <c r="O115312" s="3"/>
      <c r="P115312">
        <v>77200</v>
      </c>
      <c r="Q115312">
        <v>38600</v>
      </c>
    </row>
    <row r="115313" spans="1:18" x14ac:dyDescent="0.25">
      <c r="A115313" s="7" t="s">
        <v>4507</v>
      </c>
      <c r="B115313" s="3" t="s">
        <v>1676</v>
      </c>
      <c r="C115313" s="3" t="s">
        <v>1677</v>
      </c>
      <c r="D115313" s="3" t="s">
        <v>427</v>
      </c>
      <c r="E115313" s="3" t="s">
        <v>432</v>
      </c>
      <c r="F115313" s="1">
        <v>1</v>
      </c>
      <c r="G115313">
        <v>21200</v>
      </c>
      <c r="H115313">
        <v>10600</v>
      </c>
      <c r="I115313" s="3"/>
      <c r="J115313" s="3"/>
      <c r="K115313" s="3"/>
      <c r="O115313" s="3"/>
      <c r="P115313">
        <v>80000</v>
      </c>
      <c r="Q115313">
        <v>40000</v>
      </c>
    </row>
    <row r="115314" spans="1:18" x14ac:dyDescent="0.25">
      <c r="A115314" s="7" t="s">
        <v>4507</v>
      </c>
      <c r="B115314" s="3" t="s">
        <v>1676</v>
      </c>
      <c r="C115314" s="3" t="s">
        <v>1678</v>
      </c>
      <c r="D115314" s="3" t="s">
        <v>427</v>
      </c>
      <c r="E115314" s="3" t="s">
        <v>432</v>
      </c>
      <c r="F115314" s="1">
        <v>1</v>
      </c>
      <c r="G115314">
        <v>21200</v>
      </c>
      <c r="H115314">
        <v>10600</v>
      </c>
      <c r="I115314" s="3"/>
      <c r="J115314" s="3"/>
      <c r="K115314" s="3"/>
      <c r="O115314" s="3"/>
      <c r="P115314">
        <v>80000</v>
      </c>
      <c r="Q115314">
        <v>40000</v>
      </c>
    </row>
    <row r="115315" spans="1:18" x14ac:dyDescent="0.25">
      <c r="A115315" s="7" t="s">
        <v>4507</v>
      </c>
      <c r="B115315" s="3" t="s">
        <v>4052</v>
      </c>
      <c r="C115315" s="3" t="s">
        <v>3253</v>
      </c>
      <c r="D115315" s="3" t="s">
        <v>427</v>
      </c>
      <c r="E115315" s="3" t="s">
        <v>432</v>
      </c>
      <c r="F115315" s="1">
        <v>3</v>
      </c>
      <c r="I115315" s="3" t="s">
        <v>119</v>
      </c>
      <c r="J115315" s="3"/>
      <c r="K115315" s="3" t="s">
        <v>3027</v>
      </c>
      <c r="L115315">
        <v>31195</v>
      </c>
      <c r="M115315">
        <v>18691</v>
      </c>
      <c r="N115315" s="2">
        <v>41852</v>
      </c>
      <c r="O115315" s="3"/>
      <c r="R115315" s="2">
        <v>44044</v>
      </c>
    </row>
    <row r="115316" spans="1:18" x14ac:dyDescent="0.25">
      <c r="A115316" s="7" t="s">
        <v>4507</v>
      </c>
      <c r="B115316" s="3" t="s">
        <v>4052</v>
      </c>
      <c r="C115316" s="3" t="s">
        <v>1299</v>
      </c>
      <c r="D115316" s="3" t="s">
        <v>418</v>
      </c>
      <c r="E115316" s="3" t="s">
        <v>432</v>
      </c>
      <c r="F115316" s="1">
        <v>0.1</v>
      </c>
      <c r="I115316" s="3" t="s">
        <v>119</v>
      </c>
      <c r="J115316" s="3"/>
      <c r="K115316" s="3" t="s">
        <v>3027</v>
      </c>
      <c r="L115316">
        <v>31195</v>
      </c>
      <c r="M115316">
        <v>18691</v>
      </c>
      <c r="N115316" s="2">
        <v>41852</v>
      </c>
      <c r="O115316" s="3"/>
      <c r="R115316" s="2">
        <v>44044</v>
      </c>
    </row>
    <row r="115317" spans="1:18" x14ac:dyDescent="0.25">
      <c r="A115317" s="7" t="s">
        <v>4507</v>
      </c>
      <c r="B115317" s="3" t="s">
        <v>4052</v>
      </c>
      <c r="C115317" s="3" t="s">
        <v>1299</v>
      </c>
      <c r="D115317" s="3" t="s">
        <v>418</v>
      </c>
      <c r="E115317" s="3" t="s">
        <v>634</v>
      </c>
      <c r="F115317" s="1">
        <v>1</v>
      </c>
      <c r="I115317" s="3" t="s">
        <v>119</v>
      </c>
      <c r="J115317" s="3"/>
      <c r="K115317" s="3" t="s">
        <v>3027</v>
      </c>
      <c r="L115317">
        <v>31195</v>
      </c>
      <c r="M115317">
        <v>18691</v>
      </c>
      <c r="N115317" s="2">
        <v>41852</v>
      </c>
      <c r="O115317" s="3"/>
      <c r="R115317" s="2">
        <v>44044</v>
      </c>
    </row>
    <row r="115318" spans="1:18" x14ac:dyDescent="0.25">
      <c r="A115318" s="7" t="s">
        <v>4507</v>
      </c>
      <c r="B115318" s="3" t="s">
        <v>4053</v>
      </c>
      <c r="C115318" s="3" t="s">
        <v>4054</v>
      </c>
      <c r="D115318" s="3" t="s">
        <v>717</v>
      </c>
      <c r="E115318" s="3" t="s">
        <v>419</v>
      </c>
      <c r="F115318" s="1">
        <v>1</v>
      </c>
      <c r="I115318" s="3" t="s">
        <v>119</v>
      </c>
      <c r="J115318" s="3"/>
      <c r="K115318" s="3" t="s">
        <v>3027</v>
      </c>
      <c r="L115318">
        <v>31195</v>
      </c>
      <c r="M115318">
        <v>18691</v>
      </c>
      <c r="N115318" s="2">
        <v>41852</v>
      </c>
      <c r="O115318" s="3"/>
      <c r="R115318" s="2">
        <v>44044</v>
      </c>
    </row>
    <row r="115319" spans="1:18" x14ac:dyDescent="0.25">
      <c r="A115319" s="7" t="s">
        <v>4507</v>
      </c>
      <c r="B115319" s="3" t="s">
        <v>4053</v>
      </c>
      <c r="C115319" s="3" t="s">
        <v>3256</v>
      </c>
      <c r="D115319" s="3" t="s">
        <v>717</v>
      </c>
      <c r="E115319" s="3" t="s">
        <v>419</v>
      </c>
      <c r="F115319" s="1">
        <v>1</v>
      </c>
      <c r="I115319" s="3" t="s">
        <v>119</v>
      </c>
      <c r="J115319" s="3"/>
      <c r="K115319" s="3" t="s">
        <v>3027</v>
      </c>
      <c r="L115319">
        <v>31195</v>
      </c>
      <c r="M115319">
        <v>18691</v>
      </c>
      <c r="N115319" s="2">
        <v>41852</v>
      </c>
      <c r="O115319" s="3"/>
      <c r="R115319" s="2">
        <v>44044</v>
      </c>
    </row>
    <row r="115320" spans="1:18" x14ac:dyDescent="0.25">
      <c r="A115320" s="7" t="s">
        <v>4507</v>
      </c>
      <c r="B115320" s="3" t="s">
        <v>4053</v>
      </c>
      <c r="C115320" s="3" t="s">
        <v>4055</v>
      </c>
      <c r="D115320" s="3" t="s">
        <v>717</v>
      </c>
      <c r="E115320" s="3" t="s">
        <v>419</v>
      </c>
      <c r="F115320" s="1">
        <v>2.5</v>
      </c>
      <c r="I115320" s="3" t="s">
        <v>119</v>
      </c>
      <c r="J115320" s="3"/>
      <c r="K115320" s="3" t="s">
        <v>3027</v>
      </c>
      <c r="L115320">
        <v>31195</v>
      </c>
      <c r="M115320">
        <v>18691</v>
      </c>
      <c r="N115320" s="2">
        <v>41852</v>
      </c>
      <c r="O115320" s="3"/>
      <c r="R115320" s="2">
        <v>44044</v>
      </c>
    </row>
    <row r="115321" spans="1:18" x14ac:dyDescent="0.25">
      <c r="A115321" s="7" t="s">
        <v>4507</v>
      </c>
      <c r="B115321" s="3" t="s">
        <v>4053</v>
      </c>
      <c r="C115321" s="3" t="s">
        <v>3257</v>
      </c>
      <c r="D115321" s="3" t="s">
        <v>427</v>
      </c>
      <c r="E115321" s="3" t="s">
        <v>419</v>
      </c>
      <c r="F115321" s="1">
        <v>1.5</v>
      </c>
      <c r="I115321" s="3" t="s">
        <v>119</v>
      </c>
      <c r="J115321" s="3"/>
      <c r="K115321" s="3" t="s">
        <v>3027</v>
      </c>
      <c r="L115321">
        <v>31195</v>
      </c>
      <c r="M115321">
        <v>18691</v>
      </c>
      <c r="N115321" s="2">
        <v>41852</v>
      </c>
      <c r="O115321" s="3"/>
      <c r="R115321" s="2">
        <v>44044</v>
      </c>
    </row>
    <row r="115322" spans="1:18" x14ac:dyDescent="0.25">
      <c r="A115322" s="7" t="s">
        <v>4507</v>
      </c>
      <c r="B115322" s="3" t="s">
        <v>4053</v>
      </c>
      <c r="C115322" s="3" t="s">
        <v>1299</v>
      </c>
      <c r="D115322" s="3" t="s">
        <v>418</v>
      </c>
      <c r="E115322" s="3" t="s">
        <v>419</v>
      </c>
      <c r="F115322" s="1">
        <v>0.1</v>
      </c>
      <c r="I115322" s="3" t="s">
        <v>119</v>
      </c>
      <c r="J115322" s="3"/>
      <c r="K115322" s="3" t="s">
        <v>3027</v>
      </c>
      <c r="L115322">
        <v>31195</v>
      </c>
      <c r="M115322">
        <v>18691</v>
      </c>
      <c r="N115322" s="2">
        <v>41852</v>
      </c>
      <c r="O115322" s="3"/>
      <c r="R115322" s="2">
        <v>44044</v>
      </c>
    </row>
    <row r="115323" spans="1:18" x14ac:dyDescent="0.25">
      <c r="A115323" s="7" t="s">
        <v>4507</v>
      </c>
      <c r="B115323" s="3" t="s">
        <v>4053</v>
      </c>
      <c r="C115323" s="3" t="s">
        <v>1299</v>
      </c>
      <c r="D115323" s="3" t="s">
        <v>418</v>
      </c>
      <c r="E115323" s="3" t="s">
        <v>634</v>
      </c>
      <c r="F115323" s="1">
        <v>0.5</v>
      </c>
      <c r="I115323" s="3" t="s">
        <v>119</v>
      </c>
      <c r="J115323" s="3"/>
      <c r="K115323" s="3" t="s">
        <v>3027</v>
      </c>
      <c r="L115323">
        <v>31195</v>
      </c>
      <c r="M115323">
        <v>18691</v>
      </c>
      <c r="N115323" s="2">
        <v>41852</v>
      </c>
      <c r="O115323" s="3"/>
      <c r="R115323" s="2">
        <v>44044</v>
      </c>
    </row>
    <row r="115324" spans="1:18" x14ac:dyDescent="0.25">
      <c r="A115324" s="7" t="s">
        <v>4507</v>
      </c>
      <c r="B115324" s="3" t="s">
        <v>4053</v>
      </c>
      <c r="C115324" s="3" t="s">
        <v>4056</v>
      </c>
      <c r="D115324" s="3" t="s">
        <v>529</v>
      </c>
      <c r="E115324" s="3" t="s">
        <v>419</v>
      </c>
      <c r="F115324" s="1">
        <v>1</v>
      </c>
      <c r="I115324" s="3" t="s">
        <v>119</v>
      </c>
      <c r="J115324" s="3"/>
      <c r="K115324" s="3" t="s">
        <v>3027</v>
      </c>
      <c r="L115324">
        <v>31195</v>
      </c>
      <c r="M115324">
        <v>18691</v>
      </c>
      <c r="N115324" s="2">
        <v>41852</v>
      </c>
      <c r="O115324" s="3"/>
      <c r="R115324" s="2">
        <v>44044</v>
      </c>
    </row>
    <row r="115325" spans="1:18" x14ac:dyDescent="0.25">
      <c r="A115325" s="7" t="s">
        <v>4507</v>
      </c>
      <c r="B115325" s="3" t="s">
        <v>4053</v>
      </c>
      <c r="C115325" s="3" t="s">
        <v>3258</v>
      </c>
      <c r="D115325" s="3" t="s">
        <v>529</v>
      </c>
      <c r="E115325" s="3" t="s">
        <v>419</v>
      </c>
      <c r="F115325" s="1">
        <v>1.5</v>
      </c>
      <c r="I115325" s="3" t="s">
        <v>119</v>
      </c>
      <c r="J115325" s="3"/>
      <c r="K115325" s="3" t="s">
        <v>3027</v>
      </c>
      <c r="L115325">
        <v>31195</v>
      </c>
      <c r="M115325">
        <v>18691</v>
      </c>
      <c r="N115325" s="2">
        <v>41852</v>
      </c>
      <c r="O115325" s="3"/>
      <c r="R115325" s="2">
        <v>44044</v>
      </c>
    </row>
    <row r="115326" spans="1:18" x14ac:dyDescent="0.25">
      <c r="A115326" s="7" t="s">
        <v>4507</v>
      </c>
      <c r="B115326" s="3" t="s">
        <v>4053</v>
      </c>
      <c r="C115326" s="3" t="s">
        <v>4057</v>
      </c>
      <c r="D115326" s="3" t="s">
        <v>529</v>
      </c>
      <c r="E115326" s="3" t="s">
        <v>419</v>
      </c>
      <c r="F115326" s="1">
        <v>2.5</v>
      </c>
      <c r="I115326" s="3" t="s">
        <v>119</v>
      </c>
      <c r="J115326" s="3"/>
      <c r="K115326" s="3" t="s">
        <v>3027</v>
      </c>
      <c r="L115326">
        <v>31195</v>
      </c>
      <c r="M115326">
        <v>18691</v>
      </c>
      <c r="N115326" s="2">
        <v>41852</v>
      </c>
      <c r="O115326" s="3"/>
      <c r="R115326" s="2">
        <v>44044</v>
      </c>
    </row>
    <row r="115327" spans="1:18" x14ac:dyDescent="0.25">
      <c r="A115327" s="7" t="s">
        <v>4507</v>
      </c>
      <c r="B115327" s="3" t="s">
        <v>3260</v>
      </c>
      <c r="C115327" s="3" t="s">
        <v>4058</v>
      </c>
      <c r="D115327" s="3" t="s">
        <v>427</v>
      </c>
      <c r="E115327" s="3" t="s">
        <v>419</v>
      </c>
      <c r="F115327" s="1">
        <v>0.5</v>
      </c>
      <c r="I115327" s="3" t="s">
        <v>119</v>
      </c>
      <c r="J115327" s="3"/>
      <c r="K115327" s="3" t="s">
        <v>3027</v>
      </c>
      <c r="L115327">
        <v>31195</v>
      </c>
      <c r="M115327">
        <v>18691</v>
      </c>
      <c r="N115327" s="2">
        <v>41852</v>
      </c>
      <c r="O115327" s="3"/>
      <c r="R115327" s="2">
        <v>44044</v>
      </c>
    </row>
    <row r="115328" spans="1:18" x14ac:dyDescent="0.25">
      <c r="A115328" s="7" t="s">
        <v>4507</v>
      </c>
      <c r="B115328" s="3" t="s">
        <v>3260</v>
      </c>
      <c r="C115328" s="3" t="s">
        <v>1299</v>
      </c>
      <c r="D115328" s="3" t="s">
        <v>418</v>
      </c>
      <c r="E115328" s="3" t="s">
        <v>419</v>
      </c>
      <c r="F115328" s="1">
        <v>0.1</v>
      </c>
      <c r="I115328" s="3" t="s">
        <v>119</v>
      </c>
      <c r="J115328" s="3"/>
      <c r="K115328" s="3" t="s">
        <v>3027</v>
      </c>
      <c r="L115328">
        <v>31195</v>
      </c>
      <c r="M115328">
        <v>18691</v>
      </c>
      <c r="N115328" s="2">
        <v>41852</v>
      </c>
      <c r="O115328" s="3"/>
      <c r="R115328" s="2">
        <v>44044</v>
      </c>
    </row>
    <row r="115329" spans="1:18" x14ac:dyDescent="0.25">
      <c r="A115329" s="7" t="s">
        <v>4507</v>
      </c>
      <c r="B115329" s="3" t="s">
        <v>3260</v>
      </c>
      <c r="C115329" s="3" t="s">
        <v>1299</v>
      </c>
      <c r="D115329" s="3" t="s">
        <v>418</v>
      </c>
      <c r="E115329" s="3" t="s">
        <v>634</v>
      </c>
      <c r="F115329" s="1">
        <v>0.5</v>
      </c>
      <c r="I115329" s="3" t="s">
        <v>119</v>
      </c>
      <c r="J115329" s="3"/>
      <c r="K115329" s="3" t="s">
        <v>3027</v>
      </c>
      <c r="L115329">
        <v>31195</v>
      </c>
      <c r="M115329">
        <v>18691</v>
      </c>
      <c r="N115329" s="2">
        <v>41852</v>
      </c>
      <c r="O115329" s="3"/>
      <c r="R115329" s="2">
        <v>44044</v>
      </c>
    </row>
    <row r="115330" spans="1:18" x14ac:dyDescent="0.25">
      <c r="A115330" s="7" t="s">
        <v>4507</v>
      </c>
      <c r="B115330" s="3" t="s">
        <v>1691</v>
      </c>
      <c r="C115330" s="3" t="s">
        <v>1692</v>
      </c>
      <c r="D115330" s="3" t="s">
        <v>427</v>
      </c>
      <c r="E115330" s="3" t="s">
        <v>432</v>
      </c>
      <c r="F115330" s="1">
        <v>1</v>
      </c>
      <c r="I115330" s="3" t="s">
        <v>119</v>
      </c>
      <c r="J115330" s="3"/>
      <c r="K115330" s="3" t="s">
        <v>3027</v>
      </c>
      <c r="L115330">
        <v>31195</v>
      </c>
      <c r="M115330">
        <v>18691</v>
      </c>
      <c r="N115330" s="2">
        <v>41852</v>
      </c>
      <c r="O115330" s="3"/>
      <c r="R115330" s="2">
        <v>44044</v>
      </c>
    </row>
    <row r="115331" spans="1:18" x14ac:dyDescent="0.25">
      <c r="A115331" s="7" t="s">
        <v>4507</v>
      </c>
      <c r="B115331" s="3" t="s">
        <v>1691</v>
      </c>
      <c r="C115331" s="3" t="s">
        <v>1299</v>
      </c>
      <c r="D115331" s="3" t="s">
        <v>418</v>
      </c>
      <c r="E115331" s="3" t="s">
        <v>432</v>
      </c>
      <c r="F115331" s="1">
        <v>0.1</v>
      </c>
      <c r="I115331" s="3" t="s">
        <v>119</v>
      </c>
      <c r="J115331" s="3"/>
      <c r="K115331" s="3" t="s">
        <v>3027</v>
      </c>
      <c r="L115331">
        <v>31195</v>
      </c>
      <c r="M115331">
        <v>18691</v>
      </c>
      <c r="N115331" s="2">
        <v>41852</v>
      </c>
      <c r="O115331" s="3"/>
      <c r="R115331" s="2">
        <v>44044</v>
      </c>
    </row>
    <row r="115332" spans="1:18" x14ac:dyDescent="0.25">
      <c r="A115332" s="7" t="s">
        <v>4507</v>
      </c>
      <c r="B115332" s="3" t="s">
        <v>1691</v>
      </c>
      <c r="C115332" s="3" t="s">
        <v>1299</v>
      </c>
      <c r="D115332" s="3" t="s">
        <v>418</v>
      </c>
      <c r="E115332" s="3" t="s">
        <v>634</v>
      </c>
      <c r="F115332" s="1">
        <v>0.5</v>
      </c>
      <c r="I115332" s="3" t="s">
        <v>119</v>
      </c>
      <c r="J115332" s="3"/>
      <c r="K115332" s="3" t="s">
        <v>3027</v>
      </c>
      <c r="L115332">
        <v>31195</v>
      </c>
      <c r="M115332">
        <v>18691</v>
      </c>
      <c r="N115332" s="2">
        <v>41852</v>
      </c>
      <c r="O115332" s="3"/>
      <c r="R115332" s="2">
        <v>44044</v>
      </c>
    </row>
    <row r="115333" spans="1:18" x14ac:dyDescent="0.25">
      <c r="A115333" s="7" t="s">
        <v>4507</v>
      </c>
      <c r="B115333" s="3" t="s">
        <v>1691</v>
      </c>
      <c r="C115333" s="3" t="s">
        <v>1693</v>
      </c>
      <c r="D115333" s="3" t="s">
        <v>427</v>
      </c>
      <c r="E115333" s="3" t="s">
        <v>432</v>
      </c>
      <c r="F115333" s="1">
        <v>1</v>
      </c>
      <c r="I115333" s="3" t="s">
        <v>119</v>
      </c>
      <c r="J115333" s="3"/>
      <c r="K115333" s="3" t="s">
        <v>3027</v>
      </c>
      <c r="L115333">
        <v>31195</v>
      </c>
      <c r="M115333">
        <v>18691</v>
      </c>
      <c r="N115333" s="2">
        <v>41852</v>
      </c>
      <c r="O115333" s="3"/>
      <c r="R115333" s="2">
        <v>44044</v>
      </c>
    </row>
    <row r="115334" spans="1:18" x14ac:dyDescent="0.25">
      <c r="A115334" s="7" t="s">
        <v>4507</v>
      </c>
      <c r="B115334" s="3" t="s">
        <v>1691</v>
      </c>
      <c r="C115334" s="3" t="s">
        <v>1299</v>
      </c>
      <c r="D115334" s="3" t="s">
        <v>418</v>
      </c>
      <c r="E115334" s="3" t="s">
        <v>432</v>
      </c>
      <c r="F115334" s="1">
        <v>0.1</v>
      </c>
      <c r="I115334" s="3" t="s">
        <v>119</v>
      </c>
      <c r="J115334" s="3"/>
      <c r="K115334" s="3" t="s">
        <v>3027</v>
      </c>
      <c r="L115334">
        <v>31195</v>
      </c>
      <c r="M115334">
        <v>18691</v>
      </c>
      <c r="N115334" s="2">
        <v>41852</v>
      </c>
      <c r="O115334" s="3"/>
      <c r="R115334" s="2">
        <v>44044</v>
      </c>
    </row>
    <row r="115335" spans="1:18" x14ac:dyDescent="0.25">
      <c r="A115335" s="7" t="s">
        <v>4507</v>
      </c>
      <c r="B115335" s="3" t="s">
        <v>1691</v>
      </c>
      <c r="C115335" s="3" t="s">
        <v>1299</v>
      </c>
      <c r="D115335" s="3" t="s">
        <v>418</v>
      </c>
      <c r="E115335" s="3" t="s">
        <v>634</v>
      </c>
      <c r="F115335" s="1">
        <v>0.5</v>
      </c>
      <c r="I115335" s="3" t="s">
        <v>119</v>
      </c>
      <c r="J115335" s="3"/>
      <c r="K115335" s="3" t="s">
        <v>3027</v>
      </c>
      <c r="L115335">
        <v>31195</v>
      </c>
      <c r="M115335">
        <v>18691</v>
      </c>
      <c r="N115335" s="2">
        <v>41852</v>
      </c>
      <c r="O115335" s="3"/>
      <c r="R115335" s="2">
        <v>44044</v>
      </c>
    </row>
    <row r="115336" spans="1:18" x14ac:dyDescent="0.25">
      <c r="A115336" s="7" t="s">
        <v>4507</v>
      </c>
      <c r="B115336" s="3" t="s">
        <v>1694</v>
      </c>
      <c r="C115336" s="3" t="s">
        <v>1112</v>
      </c>
      <c r="D115336" s="3" t="s">
        <v>717</v>
      </c>
      <c r="E115336" s="3" t="s">
        <v>419</v>
      </c>
      <c r="F115336" s="1">
        <v>3</v>
      </c>
      <c r="G115336">
        <v>12200</v>
      </c>
      <c r="H115336">
        <v>6100</v>
      </c>
      <c r="I115336" s="3"/>
      <c r="J115336" s="3"/>
      <c r="K115336" s="3"/>
      <c r="O115336" s="3"/>
      <c r="P115336">
        <v>96300</v>
      </c>
      <c r="Q115336">
        <v>48100</v>
      </c>
    </row>
    <row r="115337" spans="1:18" x14ac:dyDescent="0.25">
      <c r="A115337" s="7" t="s">
        <v>4507</v>
      </c>
      <c r="B115337" s="3" t="s">
        <v>1694</v>
      </c>
      <c r="C115337" s="3" t="s">
        <v>190</v>
      </c>
      <c r="D115337" s="3" t="s">
        <v>427</v>
      </c>
      <c r="E115337" s="3" t="s">
        <v>1363</v>
      </c>
      <c r="F115337" s="1">
        <v>1.5</v>
      </c>
      <c r="G115337">
        <v>12200</v>
      </c>
      <c r="H115337">
        <v>6100</v>
      </c>
      <c r="I115337" s="3"/>
      <c r="J115337" s="3"/>
      <c r="K115337" s="3"/>
      <c r="O115337" s="3"/>
      <c r="P115337">
        <v>96300</v>
      </c>
      <c r="Q115337">
        <v>48100</v>
      </c>
    </row>
    <row r="115338" spans="1:18" x14ac:dyDescent="0.25">
      <c r="A115338" s="7" t="s">
        <v>4507</v>
      </c>
      <c r="B115338" s="3" t="s">
        <v>1694</v>
      </c>
      <c r="C115338" s="3" t="s">
        <v>1114</v>
      </c>
      <c r="D115338" s="3" t="s">
        <v>529</v>
      </c>
      <c r="E115338" s="3" t="s">
        <v>419</v>
      </c>
      <c r="F115338" s="1">
        <v>4</v>
      </c>
      <c r="G115338">
        <v>12200</v>
      </c>
      <c r="H115338">
        <v>6100</v>
      </c>
      <c r="I115338" s="3"/>
      <c r="J115338" s="3"/>
      <c r="K115338" s="3"/>
      <c r="O115338" s="3"/>
      <c r="P115338">
        <v>96300</v>
      </c>
      <c r="Q115338">
        <v>48100</v>
      </c>
    </row>
    <row r="115339" spans="1:18" x14ac:dyDescent="0.25">
      <c r="A115339" s="7" t="s">
        <v>4507</v>
      </c>
      <c r="B115339" s="3" t="s">
        <v>1695</v>
      </c>
      <c r="C115339" s="3" t="s">
        <v>1112</v>
      </c>
      <c r="D115339" s="3" t="s">
        <v>717</v>
      </c>
      <c r="E115339" s="3" t="s">
        <v>419</v>
      </c>
      <c r="F115339" s="1">
        <v>3</v>
      </c>
      <c r="G115339">
        <v>25100</v>
      </c>
      <c r="H115339">
        <v>12500</v>
      </c>
      <c r="I115339" s="3"/>
      <c r="J115339" s="3"/>
      <c r="K115339" s="3"/>
      <c r="O115339" s="3"/>
      <c r="P115339">
        <v>97100</v>
      </c>
      <c r="Q115339">
        <v>48500</v>
      </c>
    </row>
    <row r="115340" spans="1:18" x14ac:dyDescent="0.25">
      <c r="A115340" s="7" t="s">
        <v>4507</v>
      </c>
      <c r="B115340" s="3" t="s">
        <v>1695</v>
      </c>
      <c r="C115340" s="3" t="s">
        <v>4059</v>
      </c>
      <c r="D115340" s="3" t="s">
        <v>427</v>
      </c>
      <c r="E115340" s="3" t="s">
        <v>419</v>
      </c>
      <c r="F115340" s="1">
        <v>0.5</v>
      </c>
      <c r="G115340">
        <v>25100</v>
      </c>
      <c r="H115340">
        <v>12500</v>
      </c>
      <c r="I115340" s="3"/>
      <c r="J115340" s="3"/>
      <c r="K115340" s="3"/>
      <c r="O115340" s="3"/>
      <c r="P115340">
        <v>97100</v>
      </c>
      <c r="Q115340">
        <v>48500</v>
      </c>
    </row>
    <row r="115341" spans="1:18" x14ac:dyDescent="0.25">
      <c r="A115341" s="7" t="s">
        <v>4507</v>
      </c>
      <c r="B115341" s="3" t="s">
        <v>1695</v>
      </c>
      <c r="C115341" s="3" t="s">
        <v>191</v>
      </c>
      <c r="D115341" s="3" t="s">
        <v>427</v>
      </c>
      <c r="E115341" s="3" t="s">
        <v>1363</v>
      </c>
      <c r="F115341" s="1">
        <v>0.5</v>
      </c>
      <c r="G115341">
        <v>25100</v>
      </c>
      <c r="H115341">
        <v>12500</v>
      </c>
      <c r="I115341" s="3"/>
      <c r="J115341" s="3"/>
      <c r="K115341" s="3"/>
      <c r="O115341" s="3"/>
      <c r="P115341">
        <v>97100</v>
      </c>
      <c r="Q115341">
        <v>48500</v>
      </c>
    </row>
    <row r="115342" spans="1:18" x14ac:dyDescent="0.25">
      <c r="A115342" s="7" t="s">
        <v>4507</v>
      </c>
      <c r="B115342" s="3" t="s">
        <v>1695</v>
      </c>
      <c r="C115342" s="3" t="s">
        <v>1114</v>
      </c>
      <c r="D115342" s="3" t="s">
        <v>529</v>
      </c>
      <c r="E115342" s="3" t="s">
        <v>419</v>
      </c>
      <c r="F115342" s="1">
        <v>3</v>
      </c>
      <c r="G115342">
        <v>25100</v>
      </c>
      <c r="H115342">
        <v>12500</v>
      </c>
      <c r="I115342" s="3"/>
      <c r="J115342" s="3"/>
      <c r="K115342" s="3"/>
      <c r="O115342" s="3"/>
      <c r="P115342">
        <v>97100</v>
      </c>
      <c r="Q115342">
        <v>48500</v>
      </c>
    </row>
    <row r="115343" spans="1:18" x14ac:dyDescent="0.25">
      <c r="A115343" s="7" t="s">
        <v>4507</v>
      </c>
      <c r="B115343" s="3" t="s">
        <v>3261</v>
      </c>
      <c r="C115343" s="3" t="s">
        <v>1112</v>
      </c>
      <c r="D115343" s="3" t="s">
        <v>717</v>
      </c>
      <c r="E115343" s="3" t="s">
        <v>419</v>
      </c>
      <c r="F115343" s="1">
        <v>1.5</v>
      </c>
      <c r="G115343">
        <v>40000</v>
      </c>
      <c r="H115343">
        <v>20000</v>
      </c>
      <c r="I115343" s="3"/>
      <c r="J115343" s="3"/>
      <c r="K115343" s="3"/>
      <c r="O115343" s="3"/>
      <c r="P115343">
        <v>96000</v>
      </c>
      <c r="Q115343">
        <v>48000</v>
      </c>
    </row>
    <row r="115344" spans="1:18" x14ac:dyDescent="0.25">
      <c r="A115344" s="7" t="s">
        <v>4507</v>
      </c>
      <c r="B115344" s="3" t="s">
        <v>3261</v>
      </c>
      <c r="C115344" s="3" t="s">
        <v>4060</v>
      </c>
      <c r="D115344" s="3" t="s">
        <v>427</v>
      </c>
      <c r="E115344" s="3" t="s">
        <v>419</v>
      </c>
      <c r="F115344" s="1">
        <v>1</v>
      </c>
      <c r="G115344">
        <v>40000</v>
      </c>
      <c r="H115344">
        <v>20000</v>
      </c>
      <c r="I115344" s="3"/>
      <c r="J115344" s="3"/>
      <c r="K115344" s="3"/>
      <c r="O115344" s="3"/>
      <c r="P115344">
        <v>96000</v>
      </c>
      <c r="Q115344">
        <v>48000</v>
      </c>
    </row>
    <row r="115345" spans="1:18" x14ac:dyDescent="0.25">
      <c r="A115345" s="7" t="s">
        <v>4507</v>
      </c>
      <c r="B115345" s="3" t="s">
        <v>3261</v>
      </c>
      <c r="C115345" s="3" t="s">
        <v>1114</v>
      </c>
      <c r="D115345" s="3" t="s">
        <v>529</v>
      </c>
      <c r="E115345" s="3" t="s">
        <v>419</v>
      </c>
      <c r="F115345" s="1">
        <v>2</v>
      </c>
      <c r="G115345">
        <v>40000</v>
      </c>
      <c r="H115345">
        <v>20000</v>
      </c>
      <c r="I115345" s="3"/>
      <c r="J115345" s="3"/>
      <c r="K115345" s="3"/>
      <c r="O115345" s="3"/>
      <c r="P115345">
        <v>96000</v>
      </c>
      <c r="Q115345">
        <v>48000</v>
      </c>
    </row>
    <row r="115346" spans="1:18" x14ac:dyDescent="0.25">
      <c r="A115346" s="7" t="s">
        <v>4507</v>
      </c>
      <c r="B115346" s="3" t="s">
        <v>1696</v>
      </c>
      <c r="C115346" s="3" t="s">
        <v>1112</v>
      </c>
      <c r="D115346" s="3" t="s">
        <v>717</v>
      </c>
      <c r="E115346" s="3" t="s">
        <v>419</v>
      </c>
      <c r="F115346" s="1">
        <v>4</v>
      </c>
      <c r="G115346">
        <v>62500</v>
      </c>
      <c r="H115346">
        <v>31200</v>
      </c>
      <c r="I115346" s="3"/>
      <c r="J115346" s="3"/>
      <c r="K115346" s="3"/>
      <c r="O115346" s="3"/>
      <c r="P115346">
        <v>96000</v>
      </c>
      <c r="Q115346">
        <v>48000</v>
      </c>
    </row>
    <row r="115347" spans="1:18" x14ac:dyDescent="0.25">
      <c r="A115347" s="7" t="s">
        <v>4507</v>
      </c>
      <c r="B115347" s="3" t="s">
        <v>1696</v>
      </c>
      <c r="C115347" s="3" t="s">
        <v>1697</v>
      </c>
      <c r="D115347" s="3" t="s">
        <v>427</v>
      </c>
      <c r="E115347" s="3" t="s">
        <v>419</v>
      </c>
      <c r="F115347" s="1">
        <v>0.5</v>
      </c>
      <c r="G115347">
        <v>62500</v>
      </c>
      <c r="H115347">
        <v>31200</v>
      </c>
      <c r="I115347" s="3"/>
      <c r="J115347" s="3"/>
      <c r="K115347" s="3"/>
      <c r="O115347" s="3"/>
      <c r="P115347">
        <v>96000</v>
      </c>
      <c r="Q115347">
        <v>48000</v>
      </c>
    </row>
    <row r="115348" spans="1:18" x14ac:dyDescent="0.25">
      <c r="A115348" s="7" t="s">
        <v>4507</v>
      </c>
      <c r="B115348" s="3" t="s">
        <v>1696</v>
      </c>
      <c r="C115348" s="3" t="s">
        <v>192</v>
      </c>
      <c r="D115348" s="3" t="s">
        <v>427</v>
      </c>
      <c r="E115348" s="3" t="s">
        <v>1363</v>
      </c>
      <c r="F115348" s="1">
        <v>1</v>
      </c>
      <c r="G115348">
        <v>62500</v>
      </c>
      <c r="H115348">
        <v>31200</v>
      </c>
      <c r="I115348" s="3"/>
      <c r="J115348" s="3"/>
      <c r="K115348" s="3"/>
      <c r="O115348" s="3"/>
      <c r="P115348">
        <v>96000</v>
      </c>
      <c r="Q115348">
        <v>48000</v>
      </c>
    </row>
    <row r="115349" spans="1:18" x14ac:dyDescent="0.25">
      <c r="A115349" s="7" t="s">
        <v>4507</v>
      </c>
      <c r="B115349" s="3" t="s">
        <v>1696</v>
      </c>
      <c r="C115349" s="3" t="s">
        <v>1114</v>
      </c>
      <c r="D115349" s="3" t="s">
        <v>529</v>
      </c>
      <c r="E115349" s="3" t="s">
        <v>419</v>
      </c>
      <c r="F115349" s="1">
        <v>5</v>
      </c>
      <c r="G115349">
        <v>62500</v>
      </c>
      <c r="H115349">
        <v>31200</v>
      </c>
      <c r="I115349" s="3"/>
      <c r="J115349" s="3"/>
      <c r="K115349" s="3"/>
      <c r="O115349" s="3"/>
      <c r="P115349">
        <v>96000</v>
      </c>
      <c r="Q115349">
        <v>48000</v>
      </c>
    </row>
    <row r="115350" spans="1:18" x14ac:dyDescent="0.25">
      <c r="A115350" s="7" t="s">
        <v>4507</v>
      </c>
      <c r="B115350" s="3" t="s">
        <v>3263</v>
      </c>
      <c r="C115350" s="3" t="s">
        <v>1112</v>
      </c>
      <c r="D115350" s="3" t="s">
        <v>717</v>
      </c>
      <c r="E115350" s="3" t="s">
        <v>419</v>
      </c>
      <c r="F115350" s="1">
        <v>3</v>
      </c>
      <c r="G115350">
        <v>30000</v>
      </c>
      <c r="H115350">
        <v>15000</v>
      </c>
      <c r="I115350" s="3"/>
      <c r="J115350" s="3"/>
      <c r="K115350" s="3"/>
      <c r="O115350" s="3"/>
      <c r="P115350">
        <v>80000</v>
      </c>
      <c r="Q115350">
        <v>40000</v>
      </c>
    </row>
    <row r="115351" spans="1:18" x14ac:dyDescent="0.25">
      <c r="A115351" s="7" t="s">
        <v>4507</v>
      </c>
      <c r="B115351" s="3" t="s">
        <v>3263</v>
      </c>
      <c r="C115351" s="3" t="s">
        <v>1699</v>
      </c>
      <c r="D115351" s="3" t="s">
        <v>427</v>
      </c>
      <c r="E115351" s="3" t="s">
        <v>419</v>
      </c>
      <c r="F115351" s="1">
        <v>1</v>
      </c>
      <c r="G115351">
        <v>30000</v>
      </c>
      <c r="H115351">
        <v>15000</v>
      </c>
      <c r="I115351" s="3"/>
      <c r="J115351" s="3"/>
      <c r="K115351" s="3"/>
      <c r="O115351" s="3"/>
      <c r="P115351">
        <v>80000</v>
      </c>
      <c r="Q115351">
        <v>40000</v>
      </c>
    </row>
    <row r="115352" spans="1:18" x14ac:dyDescent="0.25">
      <c r="A115352" s="7" t="s">
        <v>4507</v>
      </c>
      <c r="B115352" s="3" t="s">
        <v>3263</v>
      </c>
      <c r="C115352" s="3" t="s">
        <v>193</v>
      </c>
      <c r="D115352" s="3" t="s">
        <v>427</v>
      </c>
      <c r="E115352" s="3" t="s">
        <v>1363</v>
      </c>
      <c r="F115352" s="1">
        <v>0.5</v>
      </c>
      <c r="G115352">
        <v>30000</v>
      </c>
      <c r="H115352">
        <v>15000</v>
      </c>
      <c r="I115352" s="3"/>
      <c r="J115352" s="3"/>
      <c r="K115352" s="3"/>
      <c r="O115352" s="3"/>
      <c r="P115352">
        <v>80000</v>
      </c>
      <c r="Q115352">
        <v>40000</v>
      </c>
    </row>
    <row r="115353" spans="1:18" x14ac:dyDescent="0.25">
      <c r="A115353" s="7" t="s">
        <v>4507</v>
      </c>
      <c r="B115353" s="3" t="s">
        <v>3263</v>
      </c>
      <c r="C115353" s="3" t="s">
        <v>1114</v>
      </c>
      <c r="D115353" s="3" t="s">
        <v>529</v>
      </c>
      <c r="E115353" s="3" t="s">
        <v>419</v>
      </c>
      <c r="F115353" s="1">
        <v>3</v>
      </c>
      <c r="G115353">
        <v>30000</v>
      </c>
      <c r="H115353">
        <v>15000</v>
      </c>
      <c r="I115353" s="3"/>
      <c r="J115353" s="3"/>
      <c r="K115353" s="3"/>
      <c r="O115353" s="3"/>
      <c r="P115353">
        <v>80000</v>
      </c>
      <c r="Q115353">
        <v>40000</v>
      </c>
    </row>
    <row r="115354" spans="1:18" x14ac:dyDescent="0.25">
      <c r="A115354" s="7" t="s">
        <v>4507</v>
      </c>
      <c r="B115354" s="3" t="s">
        <v>3264</v>
      </c>
      <c r="C115354" s="3" t="s">
        <v>194</v>
      </c>
      <c r="D115354" s="3" t="s">
        <v>427</v>
      </c>
      <c r="E115354" s="3" t="s">
        <v>419</v>
      </c>
      <c r="F115354" s="1">
        <v>0.5</v>
      </c>
      <c r="H115354">
        <v>8400</v>
      </c>
      <c r="I115354" s="3"/>
      <c r="J115354" s="3"/>
      <c r="K115354" s="3"/>
      <c r="O115354" s="3"/>
      <c r="Q115354">
        <v>30300</v>
      </c>
    </row>
    <row r="115355" spans="1:18" x14ac:dyDescent="0.25">
      <c r="A115355" s="7" t="s">
        <v>4507</v>
      </c>
      <c r="B115355" s="3" t="s">
        <v>3265</v>
      </c>
      <c r="C115355" s="3" t="s">
        <v>1112</v>
      </c>
      <c r="D115355" s="3" t="s">
        <v>717</v>
      </c>
      <c r="E115355" s="3" t="s">
        <v>419</v>
      </c>
      <c r="F115355" s="1">
        <v>5</v>
      </c>
      <c r="G115355">
        <v>43000</v>
      </c>
      <c r="H115355">
        <v>21500</v>
      </c>
      <c r="I115355" s="3"/>
      <c r="J115355" s="3"/>
      <c r="K115355" s="3"/>
      <c r="L115355">
        <v>43610</v>
      </c>
      <c r="M115355">
        <v>24681</v>
      </c>
      <c r="N115355" s="2">
        <v>43205</v>
      </c>
      <c r="O115355" s="3"/>
      <c r="P115355">
        <v>86610</v>
      </c>
      <c r="Q115355">
        <v>46181</v>
      </c>
    </row>
    <row r="115356" spans="1:18" x14ac:dyDescent="0.25">
      <c r="A115356" s="7" t="s">
        <v>4507</v>
      </c>
      <c r="B115356" s="3" t="s">
        <v>3265</v>
      </c>
      <c r="C115356" s="3" t="s">
        <v>195</v>
      </c>
      <c r="D115356" s="3" t="s">
        <v>427</v>
      </c>
      <c r="E115356" s="3" t="s">
        <v>1363</v>
      </c>
      <c r="F115356" s="1">
        <v>0.5</v>
      </c>
      <c r="G115356">
        <v>43000</v>
      </c>
      <c r="H115356">
        <v>21500</v>
      </c>
      <c r="I115356" s="3"/>
      <c r="J115356" s="3"/>
      <c r="K115356" s="3"/>
      <c r="L115356">
        <v>43610</v>
      </c>
      <c r="M115356">
        <v>24681</v>
      </c>
      <c r="N115356" s="2">
        <v>43205</v>
      </c>
      <c r="O115356" s="3"/>
      <c r="P115356">
        <v>86610</v>
      </c>
      <c r="Q115356">
        <v>46181</v>
      </c>
    </row>
    <row r="115357" spans="1:18" x14ac:dyDescent="0.25">
      <c r="A115357" s="7" t="s">
        <v>4507</v>
      </c>
      <c r="B115357" s="3" t="s">
        <v>3265</v>
      </c>
      <c r="C115357" s="3" t="s">
        <v>1114</v>
      </c>
      <c r="D115357" s="3" t="s">
        <v>529</v>
      </c>
      <c r="E115357" s="3" t="s">
        <v>419</v>
      </c>
      <c r="F115357" s="1">
        <v>7</v>
      </c>
      <c r="G115357">
        <v>43000</v>
      </c>
      <c r="H115357">
        <v>21500</v>
      </c>
      <c r="I115357" s="3"/>
      <c r="J115357" s="3"/>
      <c r="K115357" s="3"/>
      <c r="L115357">
        <v>43610</v>
      </c>
      <c r="M115357">
        <v>24681</v>
      </c>
      <c r="N115357" s="2">
        <v>43205</v>
      </c>
      <c r="O115357" s="3"/>
      <c r="P115357">
        <v>86610</v>
      </c>
      <c r="Q115357">
        <v>46181</v>
      </c>
    </row>
    <row r="115358" spans="1:18" x14ac:dyDescent="0.25">
      <c r="A115358" s="7" t="s">
        <v>4507</v>
      </c>
      <c r="B115358" s="3" t="s">
        <v>1702</v>
      </c>
      <c r="C115358" s="3" t="s">
        <v>1703</v>
      </c>
      <c r="D115358" s="3" t="s">
        <v>427</v>
      </c>
      <c r="E115358" s="3" t="s">
        <v>419</v>
      </c>
      <c r="F115358" s="1">
        <v>0.5</v>
      </c>
      <c r="I115358" s="3" t="s">
        <v>14</v>
      </c>
      <c r="J115358" s="3"/>
      <c r="K115358" s="3"/>
      <c r="L115358">
        <v>43610</v>
      </c>
      <c r="M115358">
        <v>24681</v>
      </c>
      <c r="N115358" s="2">
        <v>43205</v>
      </c>
      <c r="O115358" s="3"/>
      <c r="R115358" s="2">
        <v>44301</v>
      </c>
    </row>
    <row r="115359" spans="1:18" x14ac:dyDescent="0.25">
      <c r="A115359" s="7" t="s">
        <v>4507</v>
      </c>
      <c r="B115359" s="3" t="s">
        <v>4061</v>
      </c>
      <c r="C115359" s="3" t="s">
        <v>1705</v>
      </c>
      <c r="D115359" s="3" t="s">
        <v>427</v>
      </c>
      <c r="E115359" s="3" t="s">
        <v>419</v>
      </c>
      <c r="F115359" s="1">
        <v>1</v>
      </c>
      <c r="I115359" s="3"/>
      <c r="J115359" s="3"/>
      <c r="K115359" s="3"/>
      <c r="O115359" s="3"/>
    </row>
    <row r="115360" spans="1:18" x14ac:dyDescent="0.25">
      <c r="A115360" s="7" t="s">
        <v>4507</v>
      </c>
      <c r="B115360" s="3" t="s">
        <v>4061</v>
      </c>
      <c r="C115360" s="3" t="s">
        <v>1706</v>
      </c>
      <c r="D115360" s="3" t="s">
        <v>427</v>
      </c>
      <c r="E115360" s="3" t="s">
        <v>419</v>
      </c>
      <c r="F115360" s="1">
        <v>1</v>
      </c>
      <c r="I115360" s="3"/>
      <c r="J115360" s="3"/>
      <c r="K115360" s="3"/>
      <c r="O115360" s="3"/>
    </row>
    <row r="115361" spans="1:18" x14ac:dyDescent="0.25">
      <c r="A115361" s="7" t="s">
        <v>4507</v>
      </c>
      <c r="B115361" s="3" t="s">
        <v>1707</v>
      </c>
      <c r="C115361" s="3" t="s">
        <v>1112</v>
      </c>
      <c r="D115361" s="3" t="s">
        <v>717</v>
      </c>
      <c r="E115361" s="3" t="s">
        <v>605</v>
      </c>
      <c r="F115361" s="1">
        <v>0.5</v>
      </c>
      <c r="I115361" s="3"/>
      <c r="J115361" s="3"/>
      <c r="K115361" s="3"/>
      <c r="O115361" s="3"/>
    </row>
    <row r="115362" spans="1:18" x14ac:dyDescent="0.25">
      <c r="A115362" s="7" t="s">
        <v>4507</v>
      </c>
      <c r="B115362" s="3" t="s">
        <v>1707</v>
      </c>
      <c r="C115362" s="3" t="s">
        <v>1708</v>
      </c>
      <c r="D115362" s="3" t="s">
        <v>427</v>
      </c>
      <c r="E115362" s="3" t="s">
        <v>419</v>
      </c>
      <c r="F115362" s="1">
        <v>0.5</v>
      </c>
      <c r="I115362" s="3"/>
      <c r="J115362" s="3"/>
      <c r="K115362" s="3"/>
      <c r="O115362" s="3"/>
    </row>
    <row r="115363" spans="1:18" x14ac:dyDescent="0.25">
      <c r="A115363" s="7" t="s">
        <v>4507</v>
      </c>
      <c r="B115363" s="3" t="s">
        <v>1707</v>
      </c>
      <c r="C115363" s="3" t="s">
        <v>1114</v>
      </c>
      <c r="D115363" s="3" t="s">
        <v>529</v>
      </c>
      <c r="E115363" s="3" t="s">
        <v>605</v>
      </c>
      <c r="F115363" s="1">
        <v>1</v>
      </c>
      <c r="I115363" s="3"/>
      <c r="J115363" s="3"/>
      <c r="K115363" s="3"/>
      <c r="O115363" s="3"/>
    </row>
    <row r="115364" spans="1:18" x14ac:dyDescent="0.25">
      <c r="A115364" s="7" t="s">
        <v>4507</v>
      </c>
      <c r="B115364" s="3" t="s">
        <v>1709</v>
      </c>
      <c r="C115364" s="3" t="s">
        <v>1710</v>
      </c>
      <c r="D115364" s="3" t="s">
        <v>717</v>
      </c>
      <c r="E115364" s="3" t="s">
        <v>419</v>
      </c>
      <c r="F115364" s="1">
        <v>8.5</v>
      </c>
      <c r="I115364" s="3" t="s">
        <v>119</v>
      </c>
      <c r="J115364" s="3"/>
      <c r="K115364" s="3" t="s">
        <v>3027</v>
      </c>
      <c r="L115364">
        <v>31195</v>
      </c>
      <c r="M115364">
        <v>18691</v>
      </c>
      <c r="N115364" s="2">
        <v>41852</v>
      </c>
      <c r="O115364" s="3"/>
      <c r="R115364" s="2">
        <v>44044</v>
      </c>
    </row>
    <row r="115365" spans="1:18" x14ac:dyDescent="0.25">
      <c r="A115365" s="7" t="s">
        <v>4507</v>
      </c>
      <c r="B115365" s="3" t="s">
        <v>1709</v>
      </c>
      <c r="C115365" s="3" t="s">
        <v>1478</v>
      </c>
      <c r="D115365" s="3" t="s">
        <v>427</v>
      </c>
      <c r="E115365" s="3" t="s">
        <v>419</v>
      </c>
      <c r="F115365" s="1">
        <v>9.5</v>
      </c>
      <c r="I115365" s="3" t="s">
        <v>119</v>
      </c>
      <c r="J115365" s="3"/>
      <c r="K115365" s="3" t="s">
        <v>3027</v>
      </c>
      <c r="L115365">
        <v>31195</v>
      </c>
      <c r="M115365">
        <v>18691</v>
      </c>
      <c r="N115365" s="2">
        <v>41852</v>
      </c>
      <c r="O115365" s="3"/>
      <c r="R115365" s="2">
        <v>44044</v>
      </c>
    </row>
    <row r="115366" spans="1:18" x14ac:dyDescent="0.25">
      <c r="A115366" s="7" t="s">
        <v>4507</v>
      </c>
      <c r="B115366" s="3" t="s">
        <v>1709</v>
      </c>
      <c r="C115366" s="3" t="s">
        <v>1299</v>
      </c>
      <c r="D115366" s="3" t="s">
        <v>418</v>
      </c>
      <c r="E115366" s="3" t="s">
        <v>419</v>
      </c>
      <c r="F115366" s="1">
        <v>0.1</v>
      </c>
      <c r="I115366" s="3" t="s">
        <v>119</v>
      </c>
      <c r="J115366" s="3"/>
      <c r="K115366" s="3" t="s">
        <v>3027</v>
      </c>
      <c r="L115366">
        <v>31195</v>
      </c>
      <c r="M115366">
        <v>18691</v>
      </c>
      <c r="N115366" s="2">
        <v>41852</v>
      </c>
      <c r="O115366" s="3"/>
      <c r="R115366" s="2">
        <v>44044</v>
      </c>
    </row>
    <row r="115367" spans="1:18" x14ac:dyDescent="0.25">
      <c r="A115367" s="7" t="s">
        <v>4507</v>
      </c>
      <c r="B115367" s="3" t="s">
        <v>1709</v>
      </c>
      <c r="C115367" s="3" t="s">
        <v>1299</v>
      </c>
      <c r="D115367" s="3" t="s">
        <v>418</v>
      </c>
      <c r="E115367" s="3" t="s">
        <v>634</v>
      </c>
      <c r="F115367" s="1">
        <v>1.4</v>
      </c>
      <c r="I115367" s="3" t="s">
        <v>119</v>
      </c>
      <c r="J115367" s="3"/>
      <c r="K115367" s="3" t="s">
        <v>3027</v>
      </c>
      <c r="L115367">
        <v>31195</v>
      </c>
      <c r="M115367">
        <v>18691</v>
      </c>
      <c r="N115367" s="2">
        <v>41852</v>
      </c>
      <c r="O115367" s="3"/>
      <c r="R115367" s="2">
        <v>44044</v>
      </c>
    </row>
    <row r="115368" spans="1:18" x14ac:dyDescent="0.25">
      <c r="A115368" s="7" t="s">
        <v>4507</v>
      </c>
      <c r="B115368" s="3" t="s">
        <v>1709</v>
      </c>
      <c r="C115368" s="3" t="s">
        <v>1711</v>
      </c>
      <c r="D115368" s="3" t="s">
        <v>529</v>
      </c>
      <c r="E115368" s="3" t="s">
        <v>419</v>
      </c>
      <c r="F115368" s="1">
        <v>14.5</v>
      </c>
      <c r="I115368" s="3" t="s">
        <v>119</v>
      </c>
      <c r="J115368" s="3"/>
      <c r="K115368" s="3" t="s">
        <v>3027</v>
      </c>
      <c r="L115368">
        <v>31195</v>
      </c>
      <c r="M115368">
        <v>18691</v>
      </c>
      <c r="N115368" s="2">
        <v>41852</v>
      </c>
      <c r="O115368" s="3"/>
      <c r="R115368" s="2">
        <v>44044</v>
      </c>
    </row>
    <row r="115369" spans="1:18" x14ac:dyDescent="0.25">
      <c r="A115369" s="7" t="s">
        <v>4507</v>
      </c>
      <c r="B115369" s="3" t="s">
        <v>4062</v>
      </c>
      <c r="C115369" s="3" t="s">
        <v>1621</v>
      </c>
      <c r="D115369" s="3" t="s">
        <v>427</v>
      </c>
      <c r="E115369" s="3" t="s">
        <v>68</v>
      </c>
      <c r="F115369" s="1">
        <v>0.5</v>
      </c>
      <c r="H115369">
        <v>3000</v>
      </c>
      <c r="I115369" s="3"/>
      <c r="J115369" s="3" t="s">
        <v>305</v>
      </c>
      <c r="K115369" s="3"/>
      <c r="L115369">
        <v>42106</v>
      </c>
      <c r="M115369">
        <v>24014</v>
      </c>
      <c r="N115369" s="2">
        <v>43046</v>
      </c>
      <c r="O115369" s="3"/>
      <c r="Q115369">
        <v>27014</v>
      </c>
    </row>
    <row r="115370" spans="1:18" x14ac:dyDescent="0.25">
      <c r="A115370" s="7" t="s">
        <v>4507</v>
      </c>
      <c r="B115370" s="3" t="s">
        <v>4063</v>
      </c>
      <c r="C115370" s="3" t="s">
        <v>4064</v>
      </c>
      <c r="D115370" s="3" t="s">
        <v>717</v>
      </c>
      <c r="E115370" s="3" t="s">
        <v>423</v>
      </c>
      <c r="F115370" s="1">
        <v>3.5</v>
      </c>
      <c r="I115370" s="3" t="s">
        <v>157</v>
      </c>
      <c r="J115370" s="3"/>
      <c r="K115370" s="3" t="s">
        <v>3027</v>
      </c>
      <c r="L115370">
        <v>31195</v>
      </c>
      <c r="M115370">
        <v>18691</v>
      </c>
      <c r="N115370" s="2">
        <v>41852</v>
      </c>
      <c r="O115370" s="3"/>
      <c r="R115370" s="2">
        <v>46235</v>
      </c>
    </row>
    <row r="115371" spans="1:18" x14ac:dyDescent="0.25">
      <c r="A115371" s="7" t="s">
        <v>4507</v>
      </c>
      <c r="B115371" s="3" t="s">
        <v>4063</v>
      </c>
      <c r="C115371" s="3" t="s">
        <v>4065</v>
      </c>
      <c r="D115371" s="3" t="s">
        <v>427</v>
      </c>
      <c r="E115371" s="3" t="s">
        <v>68</v>
      </c>
      <c r="F115371" s="1">
        <v>0.5</v>
      </c>
      <c r="I115371" s="3" t="s">
        <v>157</v>
      </c>
      <c r="J115371" s="3"/>
      <c r="K115371" s="3" t="s">
        <v>3027</v>
      </c>
      <c r="L115371">
        <v>31195</v>
      </c>
      <c r="M115371">
        <v>18691</v>
      </c>
      <c r="N115371" s="2">
        <v>41852</v>
      </c>
      <c r="O115371" s="3"/>
      <c r="R115371" s="2">
        <v>46235</v>
      </c>
    </row>
    <row r="115372" spans="1:18" x14ac:dyDescent="0.25">
      <c r="A115372" s="7" t="s">
        <v>4507</v>
      </c>
      <c r="B115372" s="3" t="s">
        <v>4063</v>
      </c>
      <c r="C115372" s="3" t="s">
        <v>4066</v>
      </c>
      <c r="D115372" s="3" t="s">
        <v>529</v>
      </c>
      <c r="E115372" s="3" t="s">
        <v>423</v>
      </c>
      <c r="F115372" s="1">
        <v>5</v>
      </c>
      <c r="I115372" s="3" t="s">
        <v>157</v>
      </c>
      <c r="J115372" s="3"/>
      <c r="K115372" s="3" t="s">
        <v>3027</v>
      </c>
      <c r="L115372">
        <v>31195</v>
      </c>
      <c r="M115372">
        <v>18691</v>
      </c>
      <c r="N115372" s="2">
        <v>41852</v>
      </c>
      <c r="O115372" s="3"/>
      <c r="R115372" s="2">
        <v>46235</v>
      </c>
    </row>
    <row r="115373" spans="1:18" x14ac:dyDescent="0.25">
      <c r="A115373" s="7" t="s">
        <v>4507</v>
      </c>
      <c r="B115373" s="3" t="s">
        <v>4067</v>
      </c>
      <c r="C115373" s="3" t="s">
        <v>4068</v>
      </c>
      <c r="D115373" s="3" t="s">
        <v>427</v>
      </c>
      <c r="E115373" s="3" t="s">
        <v>68</v>
      </c>
      <c r="F115373" s="1">
        <v>0.5</v>
      </c>
      <c r="H115373">
        <v>3000</v>
      </c>
      <c r="I115373" s="3"/>
      <c r="J115373" s="3" t="s">
        <v>305</v>
      </c>
      <c r="K115373" s="3"/>
      <c r="O115373" s="3"/>
      <c r="Q115373">
        <v>30000</v>
      </c>
    </row>
    <row r="115374" spans="1:18" x14ac:dyDescent="0.25">
      <c r="A115374" s="7" t="s">
        <v>4507</v>
      </c>
      <c r="B115374" s="3" t="s">
        <v>4069</v>
      </c>
      <c r="C115374" s="3" t="s">
        <v>1112</v>
      </c>
      <c r="D115374" s="3" t="s">
        <v>717</v>
      </c>
      <c r="E115374" s="3" t="s">
        <v>68</v>
      </c>
      <c r="F115374" s="1">
        <v>2</v>
      </c>
      <c r="G115374">
        <v>15400</v>
      </c>
      <c r="H115374">
        <v>7700</v>
      </c>
      <c r="I115374" s="3"/>
      <c r="J115374" s="3"/>
      <c r="K115374" s="3"/>
      <c r="O115374" s="3"/>
      <c r="P115374">
        <v>104200</v>
      </c>
      <c r="Q115374">
        <v>52200</v>
      </c>
    </row>
    <row r="115375" spans="1:18" x14ac:dyDescent="0.25">
      <c r="A115375" s="7" t="s">
        <v>4507</v>
      </c>
      <c r="B115375" s="3" t="s">
        <v>4069</v>
      </c>
      <c r="C115375" s="3" t="s">
        <v>1112</v>
      </c>
      <c r="D115375" s="3" t="s">
        <v>717</v>
      </c>
      <c r="E115375" s="3" t="s">
        <v>419</v>
      </c>
      <c r="F115375" s="1">
        <v>0.1</v>
      </c>
      <c r="G115375">
        <v>15400</v>
      </c>
      <c r="H115375">
        <v>7700</v>
      </c>
      <c r="I115375" s="3"/>
      <c r="J115375" s="3"/>
      <c r="K115375" s="3"/>
      <c r="O115375" s="3"/>
      <c r="P115375">
        <v>104200</v>
      </c>
      <c r="Q115375">
        <v>52200</v>
      </c>
    </row>
    <row r="115376" spans="1:18" x14ac:dyDescent="0.25">
      <c r="A115376" s="7" t="s">
        <v>4507</v>
      </c>
      <c r="B115376" s="3" t="s">
        <v>4069</v>
      </c>
      <c r="C115376" s="3" t="s">
        <v>1112</v>
      </c>
      <c r="D115376" s="3" t="s">
        <v>717</v>
      </c>
      <c r="E115376" s="3" t="s">
        <v>605</v>
      </c>
      <c r="F115376" s="1">
        <v>2</v>
      </c>
      <c r="G115376">
        <v>15400</v>
      </c>
      <c r="H115376">
        <v>7700</v>
      </c>
      <c r="I115376" s="3"/>
      <c r="J115376" s="3"/>
      <c r="K115376" s="3"/>
      <c r="O115376" s="3"/>
      <c r="P115376">
        <v>104200</v>
      </c>
      <c r="Q115376">
        <v>52200</v>
      </c>
    </row>
    <row r="115377" spans="1:18" x14ac:dyDescent="0.25">
      <c r="A115377" s="7" t="s">
        <v>4507</v>
      </c>
      <c r="B115377" s="3" t="s">
        <v>4069</v>
      </c>
      <c r="C115377" s="3" t="s">
        <v>4070</v>
      </c>
      <c r="D115377" s="3" t="s">
        <v>427</v>
      </c>
      <c r="E115377" s="3" t="s">
        <v>1363</v>
      </c>
      <c r="F115377" s="1">
        <v>1</v>
      </c>
      <c r="G115377">
        <v>15400</v>
      </c>
      <c r="H115377">
        <v>7700</v>
      </c>
      <c r="I115377" s="3"/>
      <c r="J115377" s="3"/>
      <c r="K115377" s="3"/>
      <c r="O115377" s="3"/>
      <c r="P115377">
        <v>104200</v>
      </c>
      <c r="Q115377">
        <v>52200</v>
      </c>
    </row>
    <row r="115378" spans="1:18" x14ac:dyDescent="0.25">
      <c r="A115378" s="7" t="s">
        <v>4507</v>
      </c>
      <c r="B115378" s="3" t="s">
        <v>4069</v>
      </c>
      <c r="C115378" s="3" t="s">
        <v>1114</v>
      </c>
      <c r="D115378" s="3" t="s">
        <v>529</v>
      </c>
      <c r="E115378" s="3" t="s">
        <v>68</v>
      </c>
      <c r="F115378" s="1">
        <v>3</v>
      </c>
      <c r="G115378">
        <v>15400</v>
      </c>
      <c r="H115378">
        <v>7700</v>
      </c>
      <c r="I115378" s="3"/>
      <c r="J115378" s="3"/>
      <c r="K115378" s="3"/>
      <c r="O115378" s="3"/>
      <c r="P115378">
        <v>104200</v>
      </c>
      <c r="Q115378">
        <v>52200</v>
      </c>
    </row>
    <row r="115379" spans="1:18" x14ac:dyDescent="0.25">
      <c r="A115379" s="7" t="s">
        <v>4507</v>
      </c>
      <c r="B115379" s="3" t="s">
        <v>4069</v>
      </c>
      <c r="C115379" s="3" t="s">
        <v>1114</v>
      </c>
      <c r="D115379" s="3" t="s">
        <v>529</v>
      </c>
      <c r="E115379" s="3" t="s">
        <v>419</v>
      </c>
      <c r="F115379" s="1">
        <v>0.1</v>
      </c>
      <c r="G115379">
        <v>15400</v>
      </c>
      <c r="H115379">
        <v>7700</v>
      </c>
      <c r="I115379" s="3"/>
      <c r="J115379" s="3"/>
      <c r="K115379" s="3"/>
      <c r="O115379" s="3"/>
      <c r="P115379">
        <v>104200</v>
      </c>
      <c r="Q115379">
        <v>52200</v>
      </c>
    </row>
    <row r="115380" spans="1:18" x14ac:dyDescent="0.25">
      <c r="A115380" s="7" t="s">
        <v>4507</v>
      </c>
      <c r="B115380" s="3" t="s">
        <v>4069</v>
      </c>
      <c r="C115380" s="3" t="s">
        <v>1114</v>
      </c>
      <c r="D115380" s="3" t="s">
        <v>529</v>
      </c>
      <c r="E115380" s="3" t="s">
        <v>605</v>
      </c>
      <c r="F115380" s="1">
        <v>3</v>
      </c>
      <c r="G115380">
        <v>15400</v>
      </c>
      <c r="H115380">
        <v>7700</v>
      </c>
      <c r="I115380" s="3"/>
      <c r="J115380" s="3"/>
      <c r="K115380" s="3"/>
      <c r="O115380" s="3"/>
      <c r="P115380">
        <v>104200</v>
      </c>
      <c r="Q115380">
        <v>52200</v>
      </c>
    </row>
    <row r="115381" spans="1:18" x14ac:dyDescent="0.25">
      <c r="A115381" s="7" t="s">
        <v>4507</v>
      </c>
      <c r="B115381" s="3" t="s">
        <v>4071</v>
      </c>
      <c r="C115381" s="3" t="s">
        <v>1112</v>
      </c>
      <c r="D115381" s="3" t="s">
        <v>717</v>
      </c>
      <c r="E115381" s="3" t="s">
        <v>419</v>
      </c>
      <c r="F115381" s="1">
        <v>1.5</v>
      </c>
      <c r="H115381">
        <v>6400</v>
      </c>
      <c r="I115381" s="3"/>
      <c r="J115381" s="3"/>
      <c r="K115381" s="3"/>
      <c r="L115381">
        <v>43610</v>
      </c>
      <c r="M115381">
        <v>24681</v>
      </c>
      <c r="N115381" s="2">
        <v>43205</v>
      </c>
      <c r="O115381" s="3"/>
      <c r="Q115381">
        <v>31081</v>
      </c>
    </row>
    <row r="115382" spans="1:18" x14ac:dyDescent="0.25">
      <c r="A115382" s="7" t="s">
        <v>4507</v>
      </c>
      <c r="B115382" s="3" t="s">
        <v>4071</v>
      </c>
      <c r="C115382" s="3" t="s">
        <v>196</v>
      </c>
      <c r="D115382" s="3" t="s">
        <v>427</v>
      </c>
      <c r="E115382" s="3" t="s">
        <v>1363</v>
      </c>
      <c r="F115382" s="1">
        <v>1</v>
      </c>
      <c r="H115382">
        <v>6400</v>
      </c>
      <c r="I115382" s="3"/>
      <c r="J115382" s="3"/>
      <c r="K115382" s="3"/>
      <c r="L115382">
        <v>43610</v>
      </c>
      <c r="M115382">
        <v>24681</v>
      </c>
      <c r="N115382" s="2">
        <v>43205</v>
      </c>
      <c r="O115382" s="3"/>
      <c r="Q115382">
        <v>31081</v>
      </c>
    </row>
    <row r="115383" spans="1:18" x14ac:dyDescent="0.25">
      <c r="A115383" s="7" t="s">
        <v>4507</v>
      </c>
      <c r="B115383" s="3" t="s">
        <v>4071</v>
      </c>
      <c r="C115383" s="3" t="s">
        <v>1114</v>
      </c>
      <c r="D115383" s="3" t="s">
        <v>529</v>
      </c>
      <c r="E115383" s="3" t="s">
        <v>419</v>
      </c>
      <c r="F115383" s="1">
        <v>2</v>
      </c>
      <c r="H115383">
        <v>6400</v>
      </c>
      <c r="I115383" s="3"/>
      <c r="J115383" s="3"/>
      <c r="K115383" s="3"/>
      <c r="L115383">
        <v>43610</v>
      </c>
      <c r="M115383">
        <v>24681</v>
      </c>
      <c r="N115383" s="2">
        <v>43205</v>
      </c>
      <c r="O115383" s="3"/>
      <c r="Q115383">
        <v>31081</v>
      </c>
    </row>
    <row r="115384" spans="1:18" x14ac:dyDescent="0.25">
      <c r="A115384" s="7" t="s">
        <v>4507</v>
      </c>
      <c r="B115384" s="3" t="s">
        <v>4072</v>
      </c>
      <c r="C115384" s="3" t="s">
        <v>197</v>
      </c>
      <c r="D115384" s="3" t="s">
        <v>427</v>
      </c>
      <c r="E115384" s="3" t="s">
        <v>1363</v>
      </c>
      <c r="F115384" s="1">
        <v>0.5</v>
      </c>
      <c r="H115384">
        <v>3000</v>
      </c>
      <c r="I115384" s="3"/>
      <c r="J115384" s="3" t="s">
        <v>305</v>
      </c>
      <c r="K115384" s="3"/>
      <c r="O115384" s="3"/>
      <c r="Q115384">
        <v>32300</v>
      </c>
    </row>
    <row r="115385" spans="1:18" x14ac:dyDescent="0.25">
      <c r="A115385" s="7" t="s">
        <v>4507</v>
      </c>
      <c r="B115385" s="3" t="s">
        <v>4073</v>
      </c>
      <c r="C115385" s="3" t="s">
        <v>198</v>
      </c>
      <c r="D115385" s="3" t="s">
        <v>427</v>
      </c>
      <c r="E115385" s="3" t="s">
        <v>1363</v>
      </c>
      <c r="F115385" s="1">
        <v>0.5</v>
      </c>
      <c r="H115385">
        <v>2200</v>
      </c>
      <c r="I115385" s="3"/>
      <c r="J115385" s="3" t="s">
        <v>305</v>
      </c>
      <c r="K115385" s="3"/>
      <c r="O115385" s="3"/>
      <c r="Q115385">
        <v>29600</v>
      </c>
    </row>
    <row r="115386" spans="1:18" x14ac:dyDescent="0.25">
      <c r="A115386" s="7" t="s">
        <v>4507</v>
      </c>
      <c r="B115386" s="3" t="s">
        <v>4075</v>
      </c>
      <c r="C115386" s="3" t="s">
        <v>1654</v>
      </c>
      <c r="D115386" s="3" t="s">
        <v>427</v>
      </c>
      <c r="E115386" s="3" t="s">
        <v>68</v>
      </c>
      <c r="F115386" s="1">
        <v>1</v>
      </c>
      <c r="I115386" s="3"/>
      <c r="J115386" s="3"/>
      <c r="K115386" s="3"/>
      <c r="O115386" s="3"/>
    </row>
    <row r="115387" spans="1:18" x14ac:dyDescent="0.25">
      <c r="A115387" s="7" t="s">
        <v>4507</v>
      </c>
      <c r="B115387" s="3" t="s">
        <v>4076</v>
      </c>
      <c r="C115387" s="3" t="s">
        <v>315</v>
      </c>
      <c r="D115387" s="3" t="s">
        <v>427</v>
      </c>
      <c r="E115387" s="3" t="s">
        <v>68</v>
      </c>
      <c r="F115387" s="1">
        <v>1</v>
      </c>
      <c r="H115387">
        <v>38400</v>
      </c>
      <c r="I115387" s="3"/>
      <c r="J115387" s="3"/>
      <c r="K115387" s="3" t="s">
        <v>3027</v>
      </c>
      <c r="L115387">
        <v>31195</v>
      </c>
      <c r="M115387">
        <v>18691</v>
      </c>
      <c r="N115387" s="2">
        <v>41852</v>
      </c>
      <c r="O115387" s="3"/>
      <c r="Q115387">
        <v>57091</v>
      </c>
    </row>
    <row r="115388" spans="1:18" x14ac:dyDescent="0.25">
      <c r="A115388" s="7" t="s">
        <v>4507</v>
      </c>
      <c r="B115388" s="3" t="s">
        <v>4076</v>
      </c>
      <c r="C115388" s="3" t="s">
        <v>1735</v>
      </c>
      <c r="D115388" s="3" t="s">
        <v>427</v>
      </c>
      <c r="E115388" s="3" t="s">
        <v>68</v>
      </c>
      <c r="F115388" s="1">
        <v>1</v>
      </c>
      <c r="H115388">
        <v>38400</v>
      </c>
      <c r="I115388" s="3"/>
      <c r="J115388" s="3"/>
      <c r="K115388" s="3" t="s">
        <v>3027</v>
      </c>
      <c r="L115388">
        <v>31195</v>
      </c>
      <c r="M115388">
        <v>18691</v>
      </c>
      <c r="N115388" s="2">
        <v>41852</v>
      </c>
      <c r="O115388" s="3"/>
      <c r="Q115388">
        <v>57091</v>
      </c>
    </row>
    <row r="115389" spans="1:18" x14ac:dyDescent="0.25">
      <c r="A115389" s="7" t="s">
        <v>4507</v>
      </c>
      <c r="B115389" s="3" t="s">
        <v>4077</v>
      </c>
      <c r="C115389" s="3" t="s">
        <v>4078</v>
      </c>
      <c r="D115389" s="3" t="s">
        <v>427</v>
      </c>
      <c r="E115389" s="3" t="s">
        <v>419</v>
      </c>
      <c r="F115389" s="1">
        <v>1</v>
      </c>
      <c r="H115389">
        <v>8100</v>
      </c>
      <c r="I115389" s="3"/>
      <c r="J115389" s="3"/>
      <c r="K115389" s="3"/>
      <c r="L115389">
        <v>43610</v>
      </c>
      <c r="M115389">
        <v>24681</v>
      </c>
      <c r="N115389" s="2">
        <v>43205</v>
      </c>
      <c r="O115389" s="3"/>
      <c r="Q115389">
        <v>32781</v>
      </c>
    </row>
    <row r="115390" spans="1:18" x14ac:dyDescent="0.25">
      <c r="A115390" s="7" t="s">
        <v>4507</v>
      </c>
      <c r="B115390" s="3" t="s">
        <v>1738</v>
      </c>
      <c r="C115390" s="3" t="s">
        <v>1739</v>
      </c>
      <c r="D115390" s="3" t="s">
        <v>427</v>
      </c>
      <c r="E115390" s="3" t="s">
        <v>419</v>
      </c>
      <c r="F115390" s="1">
        <v>1.5</v>
      </c>
      <c r="I115390" s="3" t="s">
        <v>157</v>
      </c>
      <c r="J115390" s="3"/>
      <c r="K115390" s="3" t="s">
        <v>3027</v>
      </c>
      <c r="L115390">
        <v>31195</v>
      </c>
      <c r="M115390">
        <v>18691</v>
      </c>
      <c r="N115390" s="2">
        <v>41852</v>
      </c>
      <c r="O115390" s="3"/>
      <c r="R115390" s="2">
        <v>46235</v>
      </c>
    </row>
    <row r="115391" spans="1:18" x14ac:dyDescent="0.25">
      <c r="A115391" s="7" t="s">
        <v>4507</v>
      </c>
      <c r="B115391" s="3" t="s">
        <v>1738</v>
      </c>
      <c r="C115391" s="3" t="s">
        <v>200</v>
      </c>
      <c r="D115391" s="3" t="s">
        <v>427</v>
      </c>
      <c r="E115391" s="3" t="s">
        <v>419</v>
      </c>
      <c r="F115391" s="1">
        <v>1.5</v>
      </c>
      <c r="I115391" s="3" t="s">
        <v>157</v>
      </c>
      <c r="J115391" s="3"/>
      <c r="K115391" s="3" t="s">
        <v>3027</v>
      </c>
      <c r="L115391">
        <v>31195</v>
      </c>
      <c r="M115391">
        <v>18691</v>
      </c>
      <c r="N115391" s="2">
        <v>41852</v>
      </c>
      <c r="O115391" s="3"/>
      <c r="R115391" s="2">
        <v>46235</v>
      </c>
    </row>
    <row r="115392" spans="1:18" x14ac:dyDescent="0.25">
      <c r="A115392" s="7" t="s">
        <v>4507</v>
      </c>
      <c r="B115392" s="3" t="s">
        <v>1740</v>
      </c>
      <c r="C115392" s="3" t="s">
        <v>1741</v>
      </c>
      <c r="D115392" s="3" t="s">
        <v>717</v>
      </c>
      <c r="E115392" s="3" t="s">
        <v>605</v>
      </c>
      <c r="F115392" s="1">
        <v>6.5</v>
      </c>
      <c r="I115392" s="3" t="s">
        <v>119</v>
      </c>
      <c r="J115392" s="3"/>
      <c r="K115392" s="3" t="s">
        <v>3027</v>
      </c>
      <c r="L115392">
        <v>31195</v>
      </c>
      <c r="M115392">
        <v>18691</v>
      </c>
      <c r="N115392" s="2">
        <v>41852</v>
      </c>
      <c r="O115392" s="3"/>
      <c r="R115392" s="2">
        <v>44044</v>
      </c>
    </row>
    <row r="115393" spans="1:18" x14ac:dyDescent="0.25">
      <c r="A115393" s="7" t="s">
        <v>4507</v>
      </c>
      <c r="B115393" s="3" t="s">
        <v>1740</v>
      </c>
      <c r="C115393" s="3" t="s">
        <v>1742</v>
      </c>
      <c r="D115393" s="3" t="s">
        <v>427</v>
      </c>
      <c r="E115393" s="3" t="s">
        <v>419</v>
      </c>
      <c r="F115393" s="1">
        <v>1</v>
      </c>
      <c r="I115393" s="3" t="s">
        <v>119</v>
      </c>
      <c r="J115393" s="3"/>
      <c r="K115393" s="3" t="s">
        <v>3027</v>
      </c>
      <c r="L115393">
        <v>31195</v>
      </c>
      <c r="M115393">
        <v>18691</v>
      </c>
      <c r="N115393" s="2">
        <v>41852</v>
      </c>
      <c r="O115393" s="3"/>
      <c r="R115393" s="2">
        <v>44044</v>
      </c>
    </row>
    <row r="115394" spans="1:18" x14ac:dyDescent="0.25">
      <c r="A115394" s="7" t="s">
        <v>4507</v>
      </c>
      <c r="B115394" s="3" t="s">
        <v>1740</v>
      </c>
      <c r="C115394" s="3" t="s">
        <v>1299</v>
      </c>
      <c r="D115394" s="3" t="s">
        <v>418</v>
      </c>
      <c r="E115394" s="3" t="s">
        <v>419</v>
      </c>
      <c r="F115394" s="1">
        <v>0.1</v>
      </c>
      <c r="I115394" s="3" t="s">
        <v>119</v>
      </c>
      <c r="J115394" s="3"/>
      <c r="K115394" s="3" t="s">
        <v>3027</v>
      </c>
      <c r="L115394">
        <v>31195</v>
      </c>
      <c r="M115394">
        <v>18691</v>
      </c>
      <c r="N115394" s="2">
        <v>41852</v>
      </c>
      <c r="O115394" s="3"/>
      <c r="R115394" s="2">
        <v>44044</v>
      </c>
    </row>
    <row r="115395" spans="1:18" x14ac:dyDescent="0.25">
      <c r="A115395" s="7" t="s">
        <v>4507</v>
      </c>
      <c r="B115395" s="3" t="s">
        <v>1740</v>
      </c>
      <c r="C115395" s="3" t="s">
        <v>1299</v>
      </c>
      <c r="D115395" s="3" t="s">
        <v>418</v>
      </c>
      <c r="E115395" s="3" t="s">
        <v>634</v>
      </c>
      <c r="F115395" s="1">
        <v>0.5</v>
      </c>
      <c r="I115395" s="3" t="s">
        <v>119</v>
      </c>
      <c r="J115395" s="3"/>
      <c r="K115395" s="3" t="s">
        <v>3027</v>
      </c>
      <c r="L115395">
        <v>31195</v>
      </c>
      <c r="M115395">
        <v>18691</v>
      </c>
      <c r="N115395" s="2">
        <v>41852</v>
      </c>
      <c r="O115395" s="3"/>
      <c r="R115395" s="2">
        <v>44044</v>
      </c>
    </row>
    <row r="115396" spans="1:18" x14ac:dyDescent="0.25">
      <c r="A115396" s="7" t="s">
        <v>4507</v>
      </c>
      <c r="B115396" s="3" t="s">
        <v>1740</v>
      </c>
      <c r="C115396" s="3" t="s">
        <v>1743</v>
      </c>
      <c r="D115396" s="3" t="s">
        <v>529</v>
      </c>
      <c r="E115396" s="3" t="s">
        <v>605</v>
      </c>
      <c r="F115396" s="1">
        <v>3</v>
      </c>
      <c r="I115396" s="3" t="s">
        <v>119</v>
      </c>
      <c r="J115396" s="3"/>
      <c r="K115396" s="3" t="s">
        <v>3027</v>
      </c>
      <c r="L115396">
        <v>31195</v>
      </c>
      <c r="M115396">
        <v>18691</v>
      </c>
      <c r="N115396" s="2">
        <v>41852</v>
      </c>
      <c r="O115396" s="3"/>
      <c r="R115396" s="2">
        <v>44044</v>
      </c>
    </row>
    <row r="115397" spans="1:18" x14ac:dyDescent="0.25">
      <c r="A115397" s="7" t="s">
        <v>4507</v>
      </c>
      <c r="B115397" s="3" t="s">
        <v>1740</v>
      </c>
      <c r="C115397" s="3" t="s">
        <v>1741</v>
      </c>
      <c r="D115397" s="3" t="s">
        <v>717</v>
      </c>
      <c r="E115397" s="3" t="s">
        <v>605</v>
      </c>
      <c r="F115397" s="1">
        <v>6.5</v>
      </c>
      <c r="I115397" s="3" t="s">
        <v>119</v>
      </c>
      <c r="J115397" s="3"/>
      <c r="K115397" s="3" t="s">
        <v>3027</v>
      </c>
      <c r="L115397">
        <v>31195</v>
      </c>
      <c r="M115397">
        <v>18691</v>
      </c>
      <c r="N115397" s="2">
        <v>41852</v>
      </c>
      <c r="O115397" s="3"/>
      <c r="R115397" s="2">
        <v>44044</v>
      </c>
    </row>
    <row r="115398" spans="1:18" x14ac:dyDescent="0.25">
      <c r="A115398" s="7" t="s">
        <v>4507</v>
      </c>
      <c r="B115398" s="3" t="s">
        <v>1740</v>
      </c>
      <c r="C115398" s="3" t="s">
        <v>1744</v>
      </c>
      <c r="D115398" s="3" t="s">
        <v>427</v>
      </c>
      <c r="E115398" s="3" t="s">
        <v>419</v>
      </c>
      <c r="F115398" s="1">
        <v>1</v>
      </c>
      <c r="I115398" s="3" t="s">
        <v>119</v>
      </c>
      <c r="J115398" s="3"/>
      <c r="K115398" s="3" t="s">
        <v>3027</v>
      </c>
      <c r="L115398">
        <v>31195</v>
      </c>
      <c r="M115398">
        <v>18691</v>
      </c>
      <c r="N115398" s="2">
        <v>41852</v>
      </c>
      <c r="O115398" s="3"/>
      <c r="R115398" s="2">
        <v>44044</v>
      </c>
    </row>
    <row r="115399" spans="1:18" x14ac:dyDescent="0.25">
      <c r="A115399" s="7" t="s">
        <v>4507</v>
      </c>
      <c r="B115399" s="3" t="s">
        <v>1740</v>
      </c>
      <c r="C115399" s="3" t="s">
        <v>1299</v>
      </c>
      <c r="D115399" s="3" t="s">
        <v>418</v>
      </c>
      <c r="E115399" s="3" t="s">
        <v>419</v>
      </c>
      <c r="F115399" s="1">
        <v>0.1</v>
      </c>
      <c r="I115399" s="3" t="s">
        <v>119</v>
      </c>
      <c r="J115399" s="3"/>
      <c r="K115399" s="3" t="s">
        <v>3027</v>
      </c>
      <c r="L115399">
        <v>31195</v>
      </c>
      <c r="M115399">
        <v>18691</v>
      </c>
      <c r="N115399" s="2">
        <v>41852</v>
      </c>
      <c r="O115399" s="3"/>
      <c r="R115399" s="2">
        <v>44044</v>
      </c>
    </row>
    <row r="115400" spans="1:18" x14ac:dyDescent="0.25">
      <c r="A115400" s="7" t="s">
        <v>4507</v>
      </c>
      <c r="B115400" s="3" t="s">
        <v>1740</v>
      </c>
      <c r="C115400" s="3" t="s">
        <v>1299</v>
      </c>
      <c r="D115400" s="3" t="s">
        <v>418</v>
      </c>
      <c r="E115400" s="3" t="s">
        <v>634</v>
      </c>
      <c r="F115400" s="1">
        <v>0.5</v>
      </c>
      <c r="I115400" s="3" t="s">
        <v>119</v>
      </c>
      <c r="J115400" s="3"/>
      <c r="K115400" s="3" t="s">
        <v>3027</v>
      </c>
      <c r="L115400">
        <v>31195</v>
      </c>
      <c r="M115400">
        <v>18691</v>
      </c>
      <c r="N115400" s="2">
        <v>41852</v>
      </c>
      <c r="O115400" s="3"/>
      <c r="R115400" s="2">
        <v>44044</v>
      </c>
    </row>
    <row r="115401" spans="1:18" x14ac:dyDescent="0.25">
      <c r="A115401" s="7" t="s">
        <v>4507</v>
      </c>
      <c r="B115401" s="3" t="s">
        <v>1740</v>
      </c>
      <c r="C115401" s="3" t="s">
        <v>1743</v>
      </c>
      <c r="D115401" s="3" t="s">
        <v>529</v>
      </c>
      <c r="E115401" s="3" t="s">
        <v>605</v>
      </c>
      <c r="F115401" s="1">
        <v>3</v>
      </c>
      <c r="I115401" s="3" t="s">
        <v>119</v>
      </c>
      <c r="J115401" s="3"/>
      <c r="K115401" s="3" t="s">
        <v>3027</v>
      </c>
      <c r="L115401">
        <v>31195</v>
      </c>
      <c r="M115401">
        <v>18691</v>
      </c>
      <c r="N115401" s="2">
        <v>41852</v>
      </c>
      <c r="O115401" s="3"/>
      <c r="R115401" s="2">
        <v>44044</v>
      </c>
    </row>
    <row r="115402" spans="1:18" x14ac:dyDescent="0.25">
      <c r="A115402" s="7" t="s">
        <v>4507</v>
      </c>
      <c r="B115402" s="3" t="s">
        <v>1745</v>
      </c>
      <c r="C115402" s="3" t="s">
        <v>1746</v>
      </c>
      <c r="D115402" s="3" t="s">
        <v>427</v>
      </c>
      <c r="E115402" s="3" t="s">
        <v>419</v>
      </c>
      <c r="F115402" s="1">
        <v>5</v>
      </c>
      <c r="I115402" s="3" t="s">
        <v>157</v>
      </c>
      <c r="J115402" s="3"/>
      <c r="K115402" s="3" t="s">
        <v>3027</v>
      </c>
      <c r="L115402">
        <v>31195</v>
      </c>
      <c r="M115402">
        <v>18691</v>
      </c>
      <c r="N115402" s="2">
        <v>41852</v>
      </c>
      <c r="O115402" s="3"/>
      <c r="R115402" s="2">
        <v>46235</v>
      </c>
    </row>
    <row r="115403" spans="1:18" x14ac:dyDescent="0.25">
      <c r="A115403" s="7" t="s">
        <v>4507</v>
      </c>
      <c r="B115403" s="3" t="s">
        <v>1745</v>
      </c>
      <c r="C115403" s="3" t="s">
        <v>1747</v>
      </c>
      <c r="D115403" s="3" t="s">
        <v>529</v>
      </c>
      <c r="E115403" s="3" t="s">
        <v>419</v>
      </c>
      <c r="F115403" s="1">
        <v>5</v>
      </c>
      <c r="I115403" s="3" t="s">
        <v>157</v>
      </c>
      <c r="J115403" s="3"/>
      <c r="K115403" s="3" t="s">
        <v>3027</v>
      </c>
      <c r="L115403">
        <v>31195</v>
      </c>
      <c r="M115403">
        <v>18691</v>
      </c>
      <c r="N115403" s="2">
        <v>41852</v>
      </c>
      <c r="O115403" s="3"/>
      <c r="R115403" s="2">
        <v>46235</v>
      </c>
    </row>
    <row r="115404" spans="1:18" x14ac:dyDescent="0.25">
      <c r="A115404" s="7" t="s">
        <v>4507</v>
      </c>
      <c r="B115404" s="3" t="s">
        <v>4079</v>
      </c>
      <c r="C115404" s="3" t="s">
        <v>4080</v>
      </c>
      <c r="D115404" s="3" t="s">
        <v>427</v>
      </c>
      <c r="E115404" s="3" t="s">
        <v>68</v>
      </c>
      <c r="F115404" s="1">
        <v>0.5</v>
      </c>
      <c r="H115404">
        <v>7900</v>
      </c>
      <c r="I115404" s="3"/>
      <c r="J115404" s="3"/>
      <c r="K115404" s="3"/>
      <c r="O115404" s="3"/>
      <c r="Q115404">
        <v>44400</v>
      </c>
    </row>
    <row r="115405" spans="1:18" x14ac:dyDescent="0.25">
      <c r="A115405" s="7" t="s">
        <v>4507</v>
      </c>
      <c r="B115405" s="3" t="s">
        <v>4081</v>
      </c>
      <c r="C115405" s="3" t="s">
        <v>4078</v>
      </c>
      <c r="D115405" s="3" t="s">
        <v>427</v>
      </c>
      <c r="E115405" s="3" t="s">
        <v>68</v>
      </c>
      <c r="F115405" s="1">
        <v>0.5</v>
      </c>
      <c r="H115405">
        <v>11000</v>
      </c>
      <c r="I115405" s="3"/>
      <c r="J115405" s="3"/>
      <c r="K115405" s="3"/>
      <c r="O115405" s="3"/>
      <c r="Q115405">
        <v>32300</v>
      </c>
    </row>
    <row r="115406" spans="1:18" x14ac:dyDescent="0.25">
      <c r="A115406" s="7" t="s">
        <v>4507</v>
      </c>
      <c r="B115406" s="3" t="s">
        <v>4082</v>
      </c>
      <c r="C115406" s="3" t="s">
        <v>4078</v>
      </c>
      <c r="D115406" s="3" t="s">
        <v>427</v>
      </c>
      <c r="E115406" s="3" t="s">
        <v>68</v>
      </c>
      <c r="F115406" s="1">
        <v>0.5</v>
      </c>
      <c r="H115406">
        <v>12200</v>
      </c>
      <c r="I115406" s="3"/>
      <c r="J115406" s="3"/>
      <c r="K115406" s="3"/>
      <c r="O115406" s="3"/>
      <c r="Q115406">
        <v>30400</v>
      </c>
    </row>
    <row r="115407" spans="1:18" x14ac:dyDescent="0.25">
      <c r="A115407" s="7" t="s">
        <v>4507</v>
      </c>
      <c r="B115407" s="3" t="s">
        <v>1754</v>
      </c>
      <c r="C115407" s="3" t="s">
        <v>1755</v>
      </c>
      <c r="D115407" s="3" t="s">
        <v>717</v>
      </c>
      <c r="E115407" s="3" t="s">
        <v>419</v>
      </c>
      <c r="F115407" s="1">
        <v>1.5</v>
      </c>
      <c r="I115407" s="3" t="s">
        <v>119</v>
      </c>
      <c r="J115407" s="3"/>
      <c r="K115407" s="3" t="s">
        <v>3027</v>
      </c>
      <c r="L115407">
        <v>31195</v>
      </c>
      <c r="M115407">
        <v>18691</v>
      </c>
      <c r="N115407" s="2">
        <v>41852</v>
      </c>
      <c r="O115407" s="3"/>
      <c r="R115407" s="2">
        <v>44044</v>
      </c>
    </row>
    <row r="115408" spans="1:18" x14ac:dyDescent="0.25">
      <c r="A115408" s="7" t="s">
        <v>4507</v>
      </c>
      <c r="B115408" s="3" t="s">
        <v>1754</v>
      </c>
      <c r="C115408" s="3" t="s">
        <v>1755</v>
      </c>
      <c r="D115408" s="3" t="s">
        <v>717</v>
      </c>
      <c r="E115408" s="3" t="s">
        <v>605</v>
      </c>
      <c r="F115408" s="1">
        <v>2.5</v>
      </c>
      <c r="I115408" s="3" t="s">
        <v>119</v>
      </c>
      <c r="J115408" s="3"/>
      <c r="K115408" s="3" t="s">
        <v>3027</v>
      </c>
      <c r="L115408">
        <v>31195</v>
      </c>
      <c r="M115408">
        <v>18691</v>
      </c>
      <c r="N115408" s="2">
        <v>41852</v>
      </c>
      <c r="O115408" s="3"/>
      <c r="R115408" s="2">
        <v>44044</v>
      </c>
    </row>
    <row r="115409" spans="1:18" x14ac:dyDescent="0.25">
      <c r="A115409" s="7" t="s">
        <v>4507</v>
      </c>
      <c r="B115409" s="3" t="s">
        <v>1754</v>
      </c>
      <c r="C115409" s="3" t="s">
        <v>201</v>
      </c>
      <c r="D115409" s="3" t="s">
        <v>427</v>
      </c>
      <c r="E115409" s="3" t="s">
        <v>419</v>
      </c>
      <c r="F115409" s="1">
        <v>1.5</v>
      </c>
      <c r="I115409" s="3" t="s">
        <v>119</v>
      </c>
      <c r="J115409" s="3"/>
      <c r="K115409" s="3" t="s">
        <v>3027</v>
      </c>
      <c r="L115409">
        <v>31195</v>
      </c>
      <c r="M115409">
        <v>18691</v>
      </c>
      <c r="N115409" s="2">
        <v>41852</v>
      </c>
      <c r="O115409" s="3"/>
      <c r="R115409" s="2">
        <v>44044</v>
      </c>
    </row>
    <row r="115410" spans="1:18" x14ac:dyDescent="0.25">
      <c r="A115410" s="7" t="s">
        <v>4507</v>
      </c>
      <c r="B115410" s="3" t="s">
        <v>1754</v>
      </c>
      <c r="C115410" s="3" t="s">
        <v>1299</v>
      </c>
      <c r="D115410" s="3" t="s">
        <v>418</v>
      </c>
      <c r="E115410" s="3" t="s">
        <v>419</v>
      </c>
      <c r="F115410" s="1">
        <v>0.1</v>
      </c>
      <c r="I115410" s="3" t="s">
        <v>119</v>
      </c>
      <c r="J115410" s="3"/>
      <c r="K115410" s="3" t="s">
        <v>3027</v>
      </c>
      <c r="L115410">
        <v>31195</v>
      </c>
      <c r="M115410">
        <v>18691</v>
      </c>
      <c r="N115410" s="2">
        <v>41852</v>
      </c>
      <c r="O115410" s="3"/>
      <c r="R115410" s="2">
        <v>44044</v>
      </c>
    </row>
    <row r="115411" spans="1:18" x14ac:dyDescent="0.25">
      <c r="A115411" s="7" t="s">
        <v>4507</v>
      </c>
      <c r="B115411" s="3" t="s">
        <v>1754</v>
      </c>
      <c r="C115411" s="3" t="s">
        <v>1299</v>
      </c>
      <c r="D115411" s="3" t="s">
        <v>418</v>
      </c>
      <c r="E115411" s="3" t="s">
        <v>634</v>
      </c>
      <c r="F115411" s="1">
        <v>0.5</v>
      </c>
      <c r="I115411" s="3" t="s">
        <v>119</v>
      </c>
      <c r="J115411" s="3"/>
      <c r="K115411" s="3" t="s">
        <v>3027</v>
      </c>
      <c r="L115411">
        <v>31195</v>
      </c>
      <c r="M115411">
        <v>18691</v>
      </c>
      <c r="N115411" s="2">
        <v>41852</v>
      </c>
      <c r="O115411" s="3"/>
      <c r="R115411" s="2">
        <v>44044</v>
      </c>
    </row>
    <row r="115412" spans="1:18" x14ac:dyDescent="0.25">
      <c r="A115412" s="7" t="s">
        <v>4507</v>
      </c>
      <c r="B115412" s="3" t="s">
        <v>1754</v>
      </c>
      <c r="C115412" s="3" t="s">
        <v>918</v>
      </c>
      <c r="D115412" s="3" t="s">
        <v>529</v>
      </c>
      <c r="E115412" s="3" t="s">
        <v>419</v>
      </c>
      <c r="F115412" s="1">
        <v>2.5</v>
      </c>
      <c r="I115412" s="3" t="s">
        <v>119</v>
      </c>
      <c r="J115412" s="3"/>
      <c r="K115412" s="3" t="s">
        <v>3027</v>
      </c>
      <c r="L115412">
        <v>31195</v>
      </c>
      <c r="M115412">
        <v>18691</v>
      </c>
      <c r="N115412" s="2">
        <v>41852</v>
      </c>
      <c r="O115412" s="3"/>
      <c r="R115412" s="2">
        <v>44044</v>
      </c>
    </row>
    <row r="115413" spans="1:18" x14ac:dyDescent="0.25">
      <c r="A115413" s="7" t="s">
        <v>4507</v>
      </c>
      <c r="B115413" s="3" t="s">
        <v>1754</v>
      </c>
      <c r="C115413" s="3" t="s">
        <v>918</v>
      </c>
      <c r="D115413" s="3" t="s">
        <v>529</v>
      </c>
      <c r="E115413" s="3" t="s">
        <v>605</v>
      </c>
      <c r="F115413" s="1">
        <v>4</v>
      </c>
      <c r="I115413" s="3" t="s">
        <v>119</v>
      </c>
      <c r="J115413" s="3"/>
      <c r="K115413" s="3" t="s">
        <v>3027</v>
      </c>
      <c r="L115413">
        <v>31195</v>
      </c>
      <c r="M115413">
        <v>18691</v>
      </c>
      <c r="N115413" s="2">
        <v>41852</v>
      </c>
      <c r="O115413" s="3"/>
      <c r="R115413" s="2">
        <v>44044</v>
      </c>
    </row>
    <row r="115414" spans="1:18" x14ac:dyDescent="0.25">
      <c r="A115414" s="7" t="s">
        <v>4507</v>
      </c>
      <c r="B115414" s="3" t="s">
        <v>1756</v>
      </c>
      <c r="C115414" s="3" t="s">
        <v>1757</v>
      </c>
      <c r="D115414" s="3" t="s">
        <v>427</v>
      </c>
      <c r="E115414" s="3" t="s">
        <v>419</v>
      </c>
      <c r="F115414" s="1">
        <v>2</v>
      </c>
      <c r="I115414" s="3" t="s">
        <v>119</v>
      </c>
      <c r="J115414" s="3"/>
      <c r="K115414" s="3" t="s">
        <v>3027</v>
      </c>
      <c r="L115414">
        <v>31195</v>
      </c>
      <c r="M115414">
        <v>18691</v>
      </c>
      <c r="N115414" s="2">
        <v>41852</v>
      </c>
      <c r="O115414" s="3"/>
      <c r="R115414" s="2">
        <v>44044</v>
      </c>
    </row>
    <row r="115415" spans="1:18" x14ac:dyDescent="0.25">
      <c r="A115415" s="7" t="s">
        <v>4507</v>
      </c>
      <c r="B115415" s="3" t="s">
        <v>1756</v>
      </c>
      <c r="C115415" s="3" t="s">
        <v>1299</v>
      </c>
      <c r="D115415" s="3" t="s">
        <v>418</v>
      </c>
      <c r="E115415" s="3" t="s">
        <v>419</v>
      </c>
      <c r="F115415" s="1">
        <v>0.1</v>
      </c>
      <c r="I115415" s="3" t="s">
        <v>119</v>
      </c>
      <c r="J115415" s="3"/>
      <c r="K115415" s="3" t="s">
        <v>3027</v>
      </c>
      <c r="L115415">
        <v>31195</v>
      </c>
      <c r="M115415">
        <v>18691</v>
      </c>
      <c r="N115415" s="2">
        <v>41852</v>
      </c>
      <c r="O115415" s="3"/>
      <c r="R115415" s="2">
        <v>44044</v>
      </c>
    </row>
    <row r="115416" spans="1:18" x14ac:dyDescent="0.25">
      <c r="A115416" s="7" t="s">
        <v>4507</v>
      </c>
      <c r="B115416" s="3" t="s">
        <v>1756</v>
      </c>
      <c r="C115416" s="3" t="s">
        <v>1299</v>
      </c>
      <c r="D115416" s="3" t="s">
        <v>418</v>
      </c>
      <c r="E115416" s="3" t="s">
        <v>634</v>
      </c>
      <c r="F115416" s="1">
        <v>0.5</v>
      </c>
      <c r="I115416" s="3" t="s">
        <v>119</v>
      </c>
      <c r="J115416" s="3"/>
      <c r="K115416" s="3" t="s">
        <v>3027</v>
      </c>
      <c r="L115416">
        <v>31195</v>
      </c>
      <c r="M115416">
        <v>18691</v>
      </c>
      <c r="N115416" s="2">
        <v>41852</v>
      </c>
      <c r="O115416" s="3"/>
      <c r="R115416" s="2">
        <v>44044</v>
      </c>
    </row>
    <row r="115417" spans="1:18" x14ac:dyDescent="0.25">
      <c r="A115417" s="7" t="s">
        <v>4507</v>
      </c>
      <c r="B115417" s="3" t="s">
        <v>4083</v>
      </c>
      <c r="C115417" s="3" t="s">
        <v>1761</v>
      </c>
      <c r="D115417" s="3" t="s">
        <v>717</v>
      </c>
      <c r="E115417" s="3" t="s">
        <v>419</v>
      </c>
      <c r="F115417" s="1">
        <v>3</v>
      </c>
      <c r="I115417" s="3" t="s">
        <v>157</v>
      </c>
      <c r="J115417" s="3"/>
      <c r="K115417" s="3" t="s">
        <v>3027</v>
      </c>
      <c r="L115417">
        <v>31195</v>
      </c>
      <c r="M115417">
        <v>18691</v>
      </c>
      <c r="N115417" s="2">
        <v>41852</v>
      </c>
      <c r="O115417" s="3"/>
      <c r="R115417" s="2">
        <v>46235</v>
      </c>
    </row>
    <row r="115418" spans="1:18" x14ac:dyDescent="0.25">
      <c r="A115418" s="7" t="s">
        <v>4507</v>
      </c>
      <c r="B115418" s="3" t="s">
        <v>4083</v>
      </c>
      <c r="C115418" s="3" t="s">
        <v>1560</v>
      </c>
      <c r="D115418" s="3" t="s">
        <v>427</v>
      </c>
      <c r="E115418" s="3" t="s">
        <v>419</v>
      </c>
      <c r="F115418" s="1">
        <v>6</v>
      </c>
      <c r="I115418" s="3" t="s">
        <v>157</v>
      </c>
      <c r="J115418" s="3"/>
      <c r="K115418" s="3" t="s">
        <v>3027</v>
      </c>
      <c r="L115418">
        <v>31195</v>
      </c>
      <c r="M115418">
        <v>18691</v>
      </c>
      <c r="N115418" s="2">
        <v>41852</v>
      </c>
      <c r="O115418" s="3"/>
      <c r="R115418" s="2">
        <v>46235</v>
      </c>
    </row>
    <row r="115419" spans="1:18" x14ac:dyDescent="0.25">
      <c r="A115419" s="7" t="s">
        <v>4507</v>
      </c>
      <c r="B115419" s="3" t="s">
        <v>4083</v>
      </c>
      <c r="C115419" s="3" t="s">
        <v>1299</v>
      </c>
      <c r="D115419" s="3" t="s">
        <v>418</v>
      </c>
      <c r="E115419" s="3" t="s">
        <v>68</v>
      </c>
      <c r="F115419" s="1">
        <v>0.1</v>
      </c>
      <c r="I115419" s="3" t="s">
        <v>157</v>
      </c>
      <c r="J115419" s="3"/>
      <c r="K115419" s="3" t="s">
        <v>3027</v>
      </c>
      <c r="L115419">
        <v>31195</v>
      </c>
      <c r="M115419">
        <v>18691</v>
      </c>
      <c r="N115419" s="2">
        <v>41852</v>
      </c>
      <c r="O115419" s="3"/>
      <c r="R115419" s="2">
        <v>46235</v>
      </c>
    </row>
    <row r="115420" spans="1:18" x14ac:dyDescent="0.25">
      <c r="A115420" s="7" t="s">
        <v>4507</v>
      </c>
      <c r="B115420" s="3" t="s">
        <v>4083</v>
      </c>
      <c r="C115420" s="3" t="s">
        <v>1299</v>
      </c>
      <c r="D115420" s="3" t="s">
        <v>418</v>
      </c>
      <c r="E115420" s="3" t="s">
        <v>634</v>
      </c>
      <c r="F115420" s="1">
        <v>0.5</v>
      </c>
      <c r="I115420" s="3" t="s">
        <v>157</v>
      </c>
      <c r="J115420" s="3"/>
      <c r="K115420" s="3" t="s">
        <v>3027</v>
      </c>
      <c r="L115420">
        <v>31195</v>
      </c>
      <c r="M115420">
        <v>18691</v>
      </c>
      <c r="N115420" s="2">
        <v>41852</v>
      </c>
      <c r="O115420" s="3"/>
      <c r="R115420" s="2">
        <v>46235</v>
      </c>
    </row>
    <row r="115421" spans="1:18" x14ac:dyDescent="0.25">
      <c r="A115421" s="7" t="s">
        <v>4507</v>
      </c>
      <c r="B115421" s="3" t="s">
        <v>4083</v>
      </c>
      <c r="C115421" s="3" t="s">
        <v>1762</v>
      </c>
      <c r="D115421" s="3" t="s">
        <v>529</v>
      </c>
      <c r="E115421" s="3" t="s">
        <v>419</v>
      </c>
      <c r="F115421" s="1">
        <v>10</v>
      </c>
      <c r="I115421" s="3" t="s">
        <v>157</v>
      </c>
      <c r="J115421" s="3"/>
      <c r="K115421" s="3" t="s">
        <v>3027</v>
      </c>
      <c r="L115421">
        <v>31195</v>
      </c>
      <c r="M115421">
        <v>18691</v>
      </c>
      <c r="N115421" s="2">
        <v>41852</v>
      </c>
      <c r="O115421" s="3"/>
      <c r="R115421" s="2">
        <v>46235</v>
      </c>
    </row>
    <row r="115422" spans="1:18" x14ac:dyDescent="0.25">
      <c r="A115422" s="7" t="s">
        <v>4507</v>
      </c>
      <c r="B115422" s="3" t="s">
        <v>4084</v>
      </c>
      <c r="C115422" s="3" t="s">
        <v>4085</v>
      </c>
      <c r="D115422" s="3" t="s">
        <v>717</v>
      </c>
      <c r="E115422" s="3" t="s">
        <v>419</v>
      </c>
      <c r="F115422" s="1">
        <v>14</v>
      </c>
      <c r="I115422" s="3" t="s">
        <v>119</v>
      </c>
      <c r="J115422" s="3"/>
      <c r="K115422" s="3" t="s">
        <v>3027</v>
      </c>
      <c r="L115422">
        <v>31195</v>
      </c>
      <c r="M115422">
        <v>18691</v>
      </c>
      <c r="N115422" s="2">
        <v>41852</v>
      </c>
      <c r="O115422" s="3"/>
      <c r="R115422" s="2">
        <v>44044</v>
      </c>
    </row>
    <row r="115423" spans="1:18" x14ac:dyDescent="0.25">
      <c r="A115423" s="7" t="s">
        <v>4507</v>
      </c>
      <c r="B115423" s="3" t="s">
        <v>4084</v>
      </c>
      <c r="C115423" s="3" t="s">
        <v>4086</v>
      </c>
      <c r="D115423" s="3" t="s">
        <v>717</v>
      </c>
      <c r="E115423" s="3" t="s">
        <v>419</v>
      </c>
      <c r="F115423" s="1">
        <v>20.5</v>
      </c>
      <c r="I115423" s="3" t="s">
        <v>119</v>
      </c>
      <c r="J115423" s="3"/>
      <c r="K115423" s="3" t="s">
        <v>3027</v>
      </c>
      <c r="L115423">
        <v>31195</v>
      </c>
      <c r="M115423">
        <v>18691</v>
      </c>
      <c r="N115423" s="2">
        <v>41852</v>
      </c>
      <c r="O115423" s="3"/>
      <c r="R115423" s="2">
        <v>44044</v>
      </c>
    </row>
    <row r="115424" spans="1:18" x14ac:dyDescent="0.25">
      <c r="A115424" s="7" t="s">
        <v>4507</v>
      </c>
      <c r="B115424" s="3" t="s">
        <v>4084</v>
      </c>
      <c r="C115424" s="3" t="s">
        <v>4087</v>
      </c>
      <c r="D115424" s="3" t="s">
        <v>717</v>
      </c>
      <c r="E115424" s="3" t="s">
        <v>423</v>
      </c>
      <c r="F115424" s="1">
        <v>0.5</v>
      </c>
      <c r="I115424" s="3" t="s">
        <v>119</v>
      </c>
      <c r="J115424" s="3"/>
      <c r="K115424" s="3" t="s">
        <v>3027</v>
      </c>
      <c r="L115424">
        <v>31195</v>
      </c>
      <c r="M115424">
        <v>18691</v>
      </c>
      <c r="N115424" s="2">
        <v>41852</v>
      </c>
      <c r="O115424" s="3"/>
      <c r="R115424" s="2">
        <v>44044</v>
      </c>
    </row>
    <row r="115425" spans="1:18" x14ac:dyDescent="0.25">
      <c r="A115425" s="7" t="s">
        <v>4507</v>
      </c>
      <c r="B115425" s="3" t="s">
        <v>4084</v>
      </c>
      <c r="C115425" s="3" t="s">
        <v>4088</v>
      </c>
      <c r="D115425" s="3" t="s">
        <v>717</v>
      </c>
      <c r="E115425" s="3" t="s">
        <v>423</v>
      </c>
      <c r="F115425" s="1">
        <v>1</v>
      </c>
      <c r="I115425" s="3" t="s">
        <v>119</v>
      </c>
      <c r="J115425" s="3"/>
      <c r="K115425" s="3" t="s">
        <v>3027</v>
      </c>
      <c r="L115425">
        <v>31195</v>
      </c>
      <c r="M115425">
        <v>18691</v>
      </c>
      <c r="N115425" s="2">
        <v>41852</v>
      </c>
      <c r="O115425" s="3"/>
      <c r="R115425" s="2">
        <v>44044</v>
      </c>
    </row>
    <row r="115426" spans="1:18" x14ac:dyDescent="0.25">
      <c r="A115426" s="7" t="s">
        <v>4507</v>
      </c>
      <c r="B115426" s="3" t="s">
        <v>4084</v>
      </c>
      <c r="C115426" s="3" t="s">
        <v>1765</v>
      </c>
      <c r="D115426" s="3" t="s">
        <v>717</v>
      </c>
      <c r="E115426" s="3" t="s">
        <v>419</v>
      </c>
      <c r="F115426" s="1">
        <v>6</v>
      </c>
      <c r="I115426" s="3" t="s">
        <v>119</v>
      </c>
      <c r="J115426" s="3"/>
      <c r="K115426" s="3" t="s">
        <v>3027</v>
      </c>
      <c r="L115426">
        <v>31195</v>
      </c>
      <c r="M115426">
        <v>18691</v>
      </c>
      <c r="N115426" s="2">
        <v>41852</v>
      </c>
      <c r="O115426" s="3"/>
      <c r="R115426" s="2">
        <v>44044</v>
      </c>
    </row>
    <row r="115427" spans="1:18" x14ac:dyDescent="0.25">
      <c r="A115427" s="7" t="s">
        <v>4507</v>
      </c>
      <c r="B115427" s="3" t="s">
        <v>4084</v>
      </c>
      <c r="C115427" s="3" t="s">
        <v>1766</v>
      </c>
      <c r="D115427" s="3" t="s">
        <v>427</v>
      </c>
      <c r="E115427" s="3" t="s">
        <v>419</v>
      </c>
      <c r="F115427" s="1">
        <v>4</v>
      </c>
      <c r="I115427" s="3" t="s">
        <v>119</v>
      </c>
      <c r="J115427" s="3"/>
      <c r="K115427" s="3" t="s">
        <v>3027</v>
      </c>
      <c r="L115427">
        <v>31195</v>
      </c>
      <c r="M115427">
        <v>18691</v>
      </c>
      <c r="N115427" s="2">
        <v>41852</v>
      </c>
      <c r="O115427" s="3"/>
      <c r="R115427" s="2">
        <v>44044</v>
      </c>
    </row>
    <row r="115428" spans="1:18" x14ac:dyDescent="0.25">
      <c r="A115428" s="7" t="s">
        <v>4507</v>
      </c>
      <c r="B115428" s="3" t="s">
        <v>4084</v>
      </c>
      <c r="C115428" s="3" t="s">
        <v>1299</v>
      </c>
      <c r="D115428" s="3" t="s">
        <v>418</v>
      </c>
      <c r="E115428" s="3" t="s">
        <v>419</v>
      </c>
      <c r="F115428" s="1">
        <v>0.1</v>
      </c>
      <c r="I115428" s="3" t="s">
        <v>119</v>
      </c>
      <c r="J115428" s="3"/>
      <c r="K115428" s="3" t="s">
        <v>3027</v>
      </c>
      <c r="L115428">
        <v>31195</v>
      </c>
      <c r="M115428">
        <v>18691</v>
      </c>
      <c r="N115428" s="2">
        <v>41852</v>
      </c>
      <c r="O115428" s="3"/>
      <c r="R115428" s="2">
        <v>44044</v>
      </c>
    </row>
    <row r="115429" spans="1:18" x14ac:dyDescent="0.25">
      <c r="A115429" s="7" t="s">
        <v>4507</v>
      </c>
      <c r="B115429" s="3" t="s">
        <v>4084</v>
      </c>
      <c r="C115429" s="3" t="s">
        <v>1299</v>
      </c>
      <c r="D115429" s="3" t="s">
        <v>418</v>
      </c>
      <c r="E115429" s="3" t="s">
        <v>634</v>
      </c>
      <c r="F115429" s="1">
        <v>0.5</v>
      </c>
      <c r="I115429" s="3" t="s">
        <v>119</v>
      </c>
      <c r="J115429" s="3"/>
      <c r="K115429" s="3" t="s">
        <v>3027</v>
      </c>
      <c r="L115429">
        <v>31195</v>
      </c>
      <c r="M115429">
        <v>18691</v>
      </c>
      <c r="N115429" s="2">
        <v>41852</v>
      </c>
      <c r="O115429" s="3"/>
      <c r="R115429" s="2">
        <v>44044</v>
      </c>
    </row>
    <row r="115430" spans="1:18" x14ac:dyDescent="0.25">
      <c r="A115430" s="7" t="s">
        <v>4507</v>
      </c>
      <c r="B115430" s="3" t="s">
        <v>4084</v>
      </c>
      <c r="C115430" s="3" t="s">
        <v>1767</v>
      </c>
      <c r="D115430" s="3" t="s">
        <v>529</v>
      </c>
      <c r="E115430" s="3" t="s">
        <v>419</v>
      </c>
      <c r="F115430" s="1">
        <v>14</v>
      </c>
      <c r="I115430" s="3" t="s">
        <v>119</v>
      </c>
      <c r="J115430" s="3"/>
      <c r="K115430" s="3" t="s">
        <v>3027</v>
      </c>
      <c r="L115430">
        <v>31195</v>
      </c>
      <c r="M115430">
        <v>18691</v>
      </c>
      <c r="N115430" s="2">
        <v>41852</v>
      </c>
      <c r="O115430" s="3"/>
      <c r="R115430" s="2">
        <v>44044</v>
      </c>
    </row>
    <row r="115431" spans="1:18" x14ac:dyDescent="0.25">
      <c r="A115431" s="7" t="s">
        <v>4507</v>
      </c>
      <c r="B115431" s="3" t="s">
        <v>4084</v>
      </c>
      <c r="C115431" s="3" t="s">
        <v>4089</v>
      </c>
      <c r="D115431" s="3" t="s">
        <v>529</v>
      </c>
      <c r="E115431" s="3" t="s">
        <v>419</v>
      </c>
      <c r="F115431" s="1">
        <v>25</v>
      </c>
      <c r="I115431" s="3" t="s">
        <v>119</v>
      </c>
      <c r="J115431" s="3"/>
      <c r="K115431" s="3" t="s">
        <v>3027</v>
      </c>
      <c r="L115431">
        <v>31195</v>
      </c>
      <c r="M115431">
        <v>18691</v>
      </c>
      <c r="N115431" s="2">
        <v>41852</v>
      </c>
      <c r="O115431" s="3"/>
      <c r="R115431" s="2">
        <v>44044</v>
      </c>
    </row>
    <row r="115432" spans="1:18" x14ac:dyDescent="0.25">
      <c r="A115432" s="7" t="s">
        <v>4507</v>
      </c>
      <c r="B115432" s="3" t="s">
        <v>4084</v>
      </c>
      <c r="C115432" s="3" t="s">
        <v>4090</v>
      </c>
      <c r="D115432" s="3" t="s">
        <v>529</v>
      </c>
      <c r="E115432" s="3" t="s">
        <v>419</v>
      </c>
      <c r="F115432" s="1">
        <v>15</v>
      </c>
      <c r="I115432" s="3" t="s">
        <v>119</v>
      </c>
      <c r="J115432" s="3"/>
      <c r="K115432" s="3" t="s">
        <v>3027</v>
      </c>
      <c r="L115432">
        <v>31195</v>
      </c>
      <c r="M115432">
        <v>18691</v>
      </c>
      <c r="N115432" s="2">
        <v>41852</v>
      </c>
      <c r="O115432" s="3"/>
      <c r="R115432" s="2">
        <v>44044</v>
      </c>
    </row>
    <row r="115433" spans="1:18" x14ac:dyDescent="0.25">
      <c r="A115433" s="7" t="s">
        <v>4507</v>
      </c>
      <c r="B115433" s="3" t="s">
        <v>4084</v>
      </c>
      <c r="C115433" s="3" t="s">
        <v>4091</v>
      </c>
      <c r="D115433" s="3" t="s">
        <v>529</v>
      </c>
      <c r="E115433" s="3" t="s">
        <v>423</v>
      </c>
      <c r="F115433" s="1">
        <v>1</v>
      </c>
      <c r="I115433" s="3" t="s">
        <v>119</v>
      </c>
      <c r="J115433" s="3"/>
      <c r="K115433" s="3" t="s">
        <v>3027</v>
      </c>
      <c r="L115433">
        <v>31195</v>
      </c>
      <c r="M115433">
        <v>18691</v>
      </c>
      <c r="N115433" s="2">
        <v>41852</v>
      </c>
      <c r="O115433" s="3"/>
      <c r="R115433" s="2">
        <v>44044</v>
      </c>
    </row>
    <row r="115434" spans="1:18" x14ac:dyDescent="0.25">
      <c r="A115434" s="7" t="s">
        <v>4507</v>
      </c>
      <c r="B115434" s="3" t="s">
        <v>4084</v>
      </c>
      <c r="C115434" s="3" t="s">
        <v>4092</v>
      </c>
      <c r="D115434" s="3" t="s">
        <v>529</v>
      </c>
      <c r="E115434" s="3" t="s">
        <v>423</v>
      </c>
      <c r="F115434" s="1">
        <v>2</v>
      </c>
      <c r="I115434" s="3" t="s">
        <v>119</v>
      </c>
      <c r="J115434" s="3"/>
      <c r="K115434" s="3" t="s">
        <v>3027</v>
      </c>
      <c r="L115434">
        <v>31195</v>
      </c>
      <c r="M115434">
        <v>18691</v>
      </c>
      <c r="N115434" s="2">
        <v>41852</v>
      </c>
      <c r="O115434" s="3"/>
      <c r="R115434" s="2">
        <v>44044</v>
      </c>
    </row>
    <row r="115435" spans="1:18" x14ac:dyDescent="0.25">
      <c r="A115435" s="7" t="s">
        <v>4507</v>
      </c>
      <c r="B115435" s="3" t="s">
        <v>4093</v>
      </c>
      <c r="C115435" s="3" t="s">
        <v>1771</v>
      </c>
      <c r="D115435" s="3" t="s">
        <v>717</v>
      </c>
      <c r="E115435" s="3" t="s">
        <v>419</v>
      </c>
      <c r="F115435" s="1">
        <v>16</v>
      </c>
      <c r="I115435" s="3" t="s">
        <v>119</v>
      </c>
      <c r="J115435" s="3"/>
      <c r="K115435" s="3" t="s">
        <v>3027</v>
      </c>
      <c r="L115435">
        <v>31195</v>
      </c>
      <c r="M115435">
        <v>18691</v>
      </c>
      <c r="N115435" s="2">
        <v>41852</v>
      </c>
      <c r="O115435" s="3"/>
      <c r="R115435" s="2">
        <v>44044</v>
      </c>
    </row>
    <row r="115436" spans="1:18" x14ac:dyDescent="0.25">
      <c r="A115436" s="7" t="s">
        <v>4507</v>
      </c>
      <c r="B115436" s="3" t="s">
        <v>4093</v>
      </c>
      <c r="C115436" s="3" t="s">
        <v>1621</v>
      </c>
      <c r="D115436" s="3" t="s">
        <v>427</v>
      </c>
      <c r="E115436" s="3" t="s">
        <v>68</v>
      </c>
      <c r="F115436" s="1">
        <v>4</v>
      </c>
      <c r="I115436" s="3" t="s">
        <v>119</v>
      </c>
      <c r="J115436" s="3"/>
      <c r="K115436" s="3" t="s">
        <v>3027</v>
      </c>
      <c r="L115436">
        <v>31195</v>
      </c>
      <c r="M115436">
        <v>18691</v>
      </c>
      <c r="N115436" s="2">
        <v>41852</v>
      </c>
      <c r="O115436" s="3"/>
      <c r="R115436" s="2">
        <v>44044</v>
      </c>
    </row>
    <row r="115437" spans="1:18" x14ac:dyDescent="0.25">
      <c r="A115437" s="7" t="s">
        <v>4507</v>
      </c>
      <c r="B115437" s="3" t="s">
        <v>4093</v>
      </c>
      <c r="C115437" s="3" t="s">
        <v>1299</v>
      </c>
      <c r="D115437" s="3" t="s">
        <v>418</v>
      </c>
      <c r="E115437" s="3" t="s">
        <v>419</v>
      </c>
      <c r="F115437" s="1">
        <v>0.1</v>
      </c>
      <c r="I115437" s="3" t="s">
        <v>119</v>
      </c>
      <c r="J115437" s="3"/>
      <c r="K115437" s="3" t="s">
        <v>3027</v>
      </c>
      <c r="L115437">
        <v>31195</v>
      </c>
      <c r="M115437">
        <v>18691</v>
      </c>
      <c r="N115437" s="2">
        <v>41852</v>
      </c>
      <c r="O115437" s="3"/>
      <c r="R115437" s="2">
        <v>44044</v>
      </c>
    </row>
    <row r="115438" spans="1:18" x14ac:dyDescent="0.25">
      <c r="A115438" s="7" t="s">
        <v>4507</v>
      </c>
      <c r="B115438" s="3" t="s">
        <v>4093</v>
      </c>
      <c r="C115438" s="3" t="s">
        <v>1299</v>
      </c>
      <c r="D115438" s="3" t="s">
        <v>418</v>
      </c>
      <c r="E115438" s="3" t="s">
        <v>634</v>
      </c>
      <c r="F115438" s="1">
        <v>0.5</v>
      </c>
      <c r="I115438" s="3" t="s">
        <v>119</v>
      </c>
      <c r="J115438" s="3"/>
      <c r="K115438" s="3" t="s">
        <v>3027</v>
      </c>
      <c r="L115438">
        <v>31195</v>
      </c>
      <c r="M115438">
        <v>18691</v>
      </c>
      <c r="N115438" s="2">
        <v>41852</v>
      </c>
      <c r="O115438" s="3"/>
      <c r="R115438" s="2">
        <v>44044</v>
      </c>
    </row>
    <row r="115439" spans="1:18" x14ac:dyDescent="0.25">
      <c r="A115439" s="7" t="s">
        <v>4507</v>
      </c>
      <c r="B115439" s="3" t="s">
        <v>4093</v>
      </c>
      <c r="C115439" s="3" t="s">
        <v>1772</v>
      </c>
      <c r="D115439" s="3" t="s">
        <v>529</v>
      </c>
      <c r="E115439" s="3" t="s">
        <v>419</v>
      </c>
      <c r="F115439" s="1">
        <v>26</v>
      </c>
      <c r="I115439" s="3" t="s">
        <v>119</v>
      </c>
      <c r="J115439" s="3"/>
      <c r="K115439" s="3" t="s">
        <v>3027</v>
      </c>
      <c r="L115439">
        <v>31195</v>
      </c>
      <c r="M115439">
        <v>18691</v>
      </c>
      <c r="N115439" s="2">
        <v>41852</v>
      </c>
      <c r="O115439" s="3"/>
      <c r="R115439" s="2">
        <v>44044</v>
      </c>
    </row>
    <row r="115440" spans="1:18" x14ac:dyDescent="0.25">
      <c r="A115440" s="7" t="s">
        <v>4507</v>
      </c>
      <c r="B115440" s="3" t="s">
        <v>4094</v>
      </c>
      <c r="C115440" s="3" t="s">
        <v>1478</v>
      </c>
      <c r="D115440" s="3" t="s">
        <v>427</v>
      </c>
      <c r="E115440" s="3" t="s">
        <v>419</v>
      </c>
      <c r="F115440" s="1">
        <v>5</v>
      </c>
      <c r="I115440" s="3" t="s">
        <v>119</v>
      </c>
      <c r="J115440" s="3"/>
      <c r="K115440" s="3" t="s">
        <v>3027</v>
      </c>
      <c r="L115440">
        <v>31195</v>
      </c>
      <c r="M115440">
        <v>18691</v>
      </c>
      <c r="N115440" s="2">
        <v>41852</v>
      </c>
      <c r="O115440" s="3"/>
      <c r="R115440" s="2">
        <v>44044</v>
      </c>
    </row>
    <row r="115441" spans="1:18" x14ac:dyDescent="0.25">
      <c r="A115441" s="7" t="s">
        <v>4507</v>
      </c>
      <c r="B115441" s="3" t="s">
        <v>4094</v>
      </c>
      <c r="C115441" s="3" t="s">
        <v>1299</v>
      </c>
      <c r="D115441" s="3" t="s">
        <v>418</v>
      </c>
      <c r="E115441" s="3" t="s">
        <v>419</v>
      </c>
      <c r="F115441" s="1">
        <v>0.1</v>
      </c>
      <c r="I115441" s="3" t="s">
        <v>119</v>
      </c>
      <c r="J115441" s="3"/>
      <c r="K115441" s="3" t="s">
        <v>3027</v>
      </c>
      <c r="L115441">
        <v>31195</v>
      </c>
      <c r="M115441">
        <v>18691</v>
      </c>
      <c r="N115441" s="2">
        <v>41852</v>
      </c>
      <c r="O115441" s="3"/>
      <c r="R115441" s="2">
        <v>44044</v>
      </c>
    </row>
    <row r="115442" spans="1:18" x14ac:dyDescent="0.25">
      <c r="A115442" s="7" t="s">
        <v>4507</v>
      </c>
      <c r="B115442" s="3" t="s">
        <v>4094</v>
      </c>
      <c r="C115442" s="3" t="s">
        <v>1299</v>
      </c>
      <c r="D115442" s="3" t="s">
        <v>418</v>
      </c>
      <c r="E115442" s="3" t="s">
        <v>634</v>
      </c>
      <c r="F115442" s="1">
        <v>0.5</v>
      </c>
      <c r="I115442" s="3" t="s">
        <v>119</v>
      </c>
      <c r="J115442" s="3"/>
      <c r="K115442" s="3" t="s">
        <v>3027</v>
      </c>
      <c r="L115442">
        <v>31195</v>
      </c>
      <c r="M115442">
        <v>18691</v>
      </c>
      <c r="N115442" s="2">
        <v>41852</v>
      </c>
      <c r="O115442" s="3"/>
      <c r="R115442" s="2">
        <v>44044</v>
      </c>
    </row>
    <row r="115443" spans="1:18" x14ac:dyDescent="0.25">
      <c r="A115443" s="7" t="s">
        <v>4507</v>
      </c>
      <c r="B115443" s="3" t="s">
        <v>4095</v>
      </c>
      <c r="C115443" s="3" t="s">
        <v>1478</v>
      </c>
      <c r="D115443" s="3" t="s">
        <v>427</v>
      </c>
      <c r="E115443" s="3" t="s">
        <v>419</v>
      </c>
      <c r="F115443" s="1">
        <v>2</v>
      </c>
      <c r="I115443" s="3" t="s">
        <v>157</v>
      </c>
      <c r="J115443" s="3"/>
      <c r="K115443" s="3" t="s">
        <v>3027</v>
      </c>
      <c r="L115443">
        <v>31195</v>
      </c>
      <c r="M115443">
        <v>18691</v>
      </c>
      <c r="N115443" s="2">
        <v>41852</v>
      </c>
      <c r="O115443" s="3"/>
      <c r="R115443" s="2">
        <v>46235</v>
      </c>
    </row>
    <row r="115444" spans="1:18" x14ac:dyDescent="0.25">
      <c r="A115444" s="7" t="s">
        <v>4507</v>
      </c>
      <c r="B115444" s="3" t="s">
        <v>4096</v>
      </c>
      <c r="C115444" s="3" t="s">
        <v>1776</v>
      </c>
      <c r="D115444" s="3" t="s">
        <v>427</v>
      </c>
      <c r="E115444" s="3" t="s">
        <v>419</v>
      </c>
      <c r="F115444" s="1">
        <v>0.5</v>
      </c>
      <c r="I115444" s="3" t="s">
        <v>157</v>
      </c>
      <c r="J115444" s="3"/>
      <c r="K115444" s="3" t="s">
        <v>3027</v>
      </c>
      <c r="L115444">
        <v>31195</v>
      </c>
      <c r="M115444">
        <v>18691</v>
      </c>
      <c r="N115444" s="2">
        <v>41852</v>
      </c>
      <c r="O115444" s="3"/>
      <c r="R115444" s="2">
        <v>46235</v>
      </c>
    </row>
    <row r="115445" spans="1:18" x14ac:dyDescent="0.25">
      <c r="A115445" s="7" t="s">
        <v>4507</v>
      </c>
      <c r="B115445" s="3" t="s">
        <v>4096</v>
      </c>
      <c r="C115445" s="3" t="s">
        <v>1299</v>
      </c>
      <c r="D115445" s="3" t="s">
        <v>418</v>
      </c>
      <c r="E115445" s="3" t="s">
        <v>419</v>
      </c>
      <c r="F115445" s="1">
        <v>0.1</v>
      </c>
      <c r="I115445" s="3" t="s">
        <v>157</v>
      </c>
      <c r="J115445" s="3"/>
      <c r="K115445" s="3" t="s">
        <v>3027</v>
      </c>
      <c r="L115445">
        <v>31195</v>
      </c>
      <c r="M115445">
        <v>18691</v>
      </c>
      <c r="N115445" s="2">
        <v>41852</v>
      </c>
      <c r="O115445" s="3"/>
      <c r="R115445" s="2">
        <v>46235</v>
      </c>
    </row>
    <row r="115446" spans="1:18" x14ac:dyDescent="0.25">
      <c r="A115446" s="7" t="s">
        <v>4507</v>
      </c>
      <c r="B115446" s="3" t="s">
        <v>4096</v>
      </c>
      <c r="C115446" s="3" t="s">
        <v>1299</v>
      </c>
      <c r="D115446" s="3" t="s">
        <v>418</v>
      </c>
      <c r="E115446" s="3" t="s">
        <v>634</v>
      </c>
      <c r="F115446" s="1">
        <v>0.5</v>
      </c>
      <c r="I115446" s="3" t="s">
        <v>157</v>
      </c>
      <c r="J115446" s="3"/>
      <c r="K115446" s="3" t="s">
        <v>3027</v>
      </c>
      <c r="L115446">
        <v>31195</v>
      </c>
      <c r="M115446">
        <v>18691</v>
      </c>
      <c r="N115446" s="2">
        <v>41852</v>
      </c>
      <c r="O115446" s="3"/>
      <c r="R115446" s="2">
        <v>46235</v>
      </c>
    </row>
    <row r="115447" spans="1:18" x14ac:dyDescent="0.25">
      <c r="A115447" s="7" t="s">
        <v>4507</v>
      </c>
      <c r="B115447" s="3" t="s">
        <v>4097</v>
      </c>
      <c r="C115447" s="3" t="s">
        <v>1112</v>
      </c>
      <c r="D115447" s="3" t="s">
        <v>717</v>
      </c>
      <c r="E115447" s="3" t="s">
        <v>68</v>
      </c>
      <c r="F115447" s="1">
        <v>1</v>
      </c>
      <c r="G115447">
        <v>77200</v>
      </c>
      <c r="H115447">
        <v>38600</v>
      </c>
      <c r="I115447" s="3"/>
      <c r="J115447" s="3"/>
      <c r="K115447" s="3"/>
      <c r="O115447" s="3"/>
      <c r="P115447">
        <v>96000</v>
      </c>
      <c r="Q115447">
        <v>48000</v>
      </c>
    </row>
    <row r="115448" spans="1:18" x14ac:dyDescent="0.25">
      <c r="A115448" s="7" t="s">
        <v>4507</v>
      </c>
      <c r="B115448" s="3" t="s">
        <v>4097</v>
      </c>
      <c r="C115448" s="3" t="s">
        <v>1112</v>
      </c>
      <c r="D115448" s="3" t="s">
        <v>717</v>
      </c>
      <c r="E115448" s="3" t="s">
        <v>419</v>
      </c>
      <c r="F115448" s="1">
        <v>1.5</v>
      </c>
      <c r="G115448">
        <v>77200</v>
      </c>
      <c r="H115448">
        <v>38600</v>
      </c>
      <c r="I115448" s="3"/>
      <c r="J115448" s="3"/>
      <c r="K115448" s="3"/>
      <c r="O115448" s="3"/>
      <c r="P115448">
        <v>96000</v>
      </c>
      <c r="Q115448">
        <v>48000</v>
      </c>
    </row>
    <row r="115449" spans="1:18" x14ac:dyDescent="0.25">
      <c r="A115449" s="7" t="s">
        <v>4507</v>
      </c>
      <c r="B115449" s="3" t="s">
        <v>4097</v>
      </c>
      <c r="C115449" s="3" t="s">
        <v>1112</v>
      </c>
      <c r="D115449" s="3" t="s">
        <v>717</v>
      </c>
      <c r="E115449" s="3" t="s">
        <v>605</v>
      </c>
      <c r="F115449" s="1">
        <v>3</v>
      </c>
      <c r="G115449">
        <v>77200</v>
      </c>
      <c r="H115449">
        <v>38600</v>
      </c>
      <c r="I115449" s="3"/>
      <c r="J115449" s="3"/>
      <c r="K115449" s="3"/>
      <c r="O115449" s="3"/>
      <c r="P115449">
        <v>96000</v>
      </c>
      <c r="Q115449">
        <v>48000</v>
      </c>
    </row>
    <row r="115450" spans="1:18" x14ac:dyDescent="0.25">
      <c r="A115450" s="7" t="s">
        <v>4507</v>
      </c>
      <c r="B115450" s="3" t="s">
        <v>4097</v>
      </c>
      <c r="C115450" s="3" t="s">
        <v>1778</v>
      </c>
      <c r="D115450" s="3" t="s">
        <v>427</v>
      </c>
      <c r="E115450" s="3" t="s">
        <v>419</v>
      </c>
      <c r="F115450" s="1">
        <v>0.5</v>
      </c>
      <c r="G115450">
        <v>77200</v>
      </c>
      <c r="H115450">
        <v>38600</v>
      </c>
      <c r="I115450" s="3"/>
      <c r="J115450" s="3"/>
      <c r="K115450" s="3"/>
      <c r="O115450" s="3"/>
      <c r="P115450">
        <v>96000</v>
      </c>
      <c r="Q115450">
        <v>48000</v>
      </c>
    </row>
    <row r="115451" spans="1:18" x14ac:dyDescent="0.25">
      <c r="A115451" s="7" t="s">
        <v>4507</v>
      </c>
      <c r="B115451" s="3" t="s">
        <v>4097</v>
      </c>
      <c r="C115451" s="3" t="s">
        <v>202</v>
      </c>
      <c r="D115451" s="3" t="s">
        <v>427</v>
      </c>
      <c r="E115451" s="3" t="s">
        <v>1363</v>
      </c>
      <c r="F115451" s="1">
        <v>0.5</v>
      </c>
      <c r="G115451">
        <v>77200</v>
      </c>
      <c r="H115451">
        <v>38600</v>
      </c>
      <c r="I115451" s="3"/>
      <c r="J115451" s="3"/>
      <c r="K115451" s="3"/>
      <c r="O115451" s="3"/>
      <c r="P115451">
        <v>96000</v>
      </c>
      <c r="Q115451">
        <v>48000</v>
      </c>
    </row>
    <row r="115452" spans="1:18" x14ac:dyDescent="0.25">
      <c r="A115452" s="7" t="s">
        <v>4507</v>
      </c>
      <c r="B115452" s="3" t="s">
        <v>4097</v>
      </c>
      <c r="C115452" s="3" t="s">
        <v>1114</v>
      </c>
      <c r="D115452" s="3" t="s">
        <v>529</v>
      </c>
      <c r="E115452" s="3" t="s">
        <v>68</v>
      </c>
      <c r="F115452" s="1">
        <v>1</v>
      </c>
      <c r="G115452">
        <v>77200</v>
      </c>
      <c r="H115452">
        <v>38600</v>
      </c>
      <c r="I115452" s="3"/>
      <c r="J115452" s="3"/>
      <c r="K115452" s="3"/>
      <c r="O115452" s="3"/>
      <c r="P115452">
        <v>96000</v>
      </c>
      <c r="Q115452">
        <v>48000</v>
      </c>
    </row>
    <row r="115453" spans="1:18" x14ac:dyDescent="0.25">
      <c r="A115453" s="7" t="s">
        <v>4507</v>
      </c>
      <c r="B115453" s="3" t="s">
        <v>4097</v>
      </c>
      <c r="C115453" s="3" t="s">
        <v>1114</v>
      </c>
      <c r="D115453" s="3" t="s">
        <v>529</v>
      </c>
      <c r="E115453" s="3" t="s">
        <v>419</v>
      </c>
      <c r="F115453" s="1">
        <v>1.5</v>
      </c>
      <c r="G115453">
        <v>77200</v>
      </c>
      <c r="H115453">
        <v>38600</v>
      </c>
      <c r="I115453" s="3"/>
      <c r="J115453" s="3"/>
      <c r="K115453" s="3"/>
      <c r="O115453" s="3"/>
      <c r="P115453">
        <v>96000</v>
      </c>
      <c r="Q115453">
        <v>48000</v>
      </c>
    </row>
    <row r="115454" spans="1:18" x14ac:dyDescent="0.25">
      <c r="A115454" s="7" t="s">
        <v>4507</v>
      </c>
      <c r="B115454" s="3" t="s">
        <v>4097</v>
      </c>
      <c r="C115454" s="3" t="s">
        <v>1114</v>
      </c>
      <c r="D115454" s="3" t="s">
        <v>529</v>
      </c>
      <c r="E115454" s="3" t="s">
        <v>605</v>
      </c>
      <c r="F115454" s="1">
        <v>4</v>
      </c>
      <c r="G115454">
        <v>77200</v>
      </c>
      <c r="H115454">
        <v>38600</v>
      </c>
      <c r="I115454" s="3"/>
      <c r="J115454" s="3"/>
      <c r="K115454" s="3"/>
      <c r="O115454" s="3"/>
      <c r="P115454">
        <v>96000</v>
      </c>
      <c r="Q115454">
        <v>48000</v>
      </c>
    </row>
    <row r="115455" spans="1:18" x14ac:dyDescent="0.25">
      <c r="A115455" s="7" t="s">
        <v>4507</v>
      </c>
      <c r="B115455" s="3" t="s">
        <v>4098</v>
      </c>
      <c r="C115455" s="3" t="s">
        <v>1780</v>
      </c>
      <c r="D115455" s="3" t="s">
        <v>427</v>
      </c>
      <c r="E115455" s="3" t="s">
        <v>419</v>
      </c>
      <c r="F115455" s="1">
        <v>5</v>
      </c>
      <c r="I115455" s="3" t="s">
        <v>157</v>
      </c>
      <c r="J115455" s="3"/>
      <c r="K115455" s="3" t="s">
        <v>3027</v>
      </c>
      <c r="L115455">
        <v>31195</v>
      </c>
      <c r="M115455">
        <v>18691</v>
      </c>
      <c r="N115455" s="2">
        <v>41852</v>
      </c>
      <c r="O115455" s="3"/>
      <c r="R115455" s="2">
        <v>46235</v>
      </c>
    </row>
    <row r="115456" spans="1:18" x14ac:dyDescent="0.25">
      <c r="A115456" s="7" t="s">
        <v>4507</v>
      </c>
      <c r="B115456" s="3" t="s">
        <v>4099</v>
      </c>
      <c r="C115456" s="3" t="s">
        <v>1782</v>
      </c>
      <c r="D115456" s="3" t="s">
        <v>427</v>
      </c>
      <c r="E115456" s="3" t="s">
        <v>419</v>
      </c>
      <c r="F115456" s="1">
        <v>1.5</v>
      </c>
      <c r="I115456" s="3"/>
      <c r="J115456" s="3"/>
      <c r="K115456" s="3"/>
      <c r="O115456" s="3"/>
    </row>
    <row r="115457" spans="1:18" x14ac:dyDescent="0.25">
      <c r="A115457" s="7" t="s">
        <v>4507</v>
      </c>
      <c r="B115457" s="3" t="s">
        <v>4099</v>
      </c>
      <c r="C115457" s="3" t="s">
        <v>1299</v>
      </c>
      <c r="D115457" s="3" t="s">
        <v>418</v>
      </c>
      <c r="E115457" s="3" t="s">
        <v>419</v>
      </c>
      <c r="F115457" s="1">
        <v>0.1</v>
      </c>
      <c r="I115457" s="3"/>
      <c r="J115457" s="3"/>
      <c r="K115457" s="3"/>
      <c r="O115457" s="3"/>
    </row>
    <row r="115458" spans="1:18" x14ac:dyDescent="0.25">
      <c r="A115458" s="7" t="s">
        <v>4507</v>
      </c>
      <c r="B115458" s="3" t="s">
        <v>4099</v>
      </c>
      <c r="C115458" s="3" t="s">
        <v>1299</v>
      </c>
      <c r="D115458" s="3" t="s">
        <v>418</v>
      </c>
      <c r="E115458" s="3" t="s">
        <v>634</v>
      </c>
      <c r="F115458" s="1">
        <v>0.5</v>
      </c>
      <c r="I115458" s="3"/>
      <c r="J115458" s="3"/>
      <c r="K115458" s="3"/>
      <c r="O115458" s="3"/>
    </row>
    <row r="115459" spans="1:18" x14ac:dyDescent="0.25">
      <c r="A115459" s="7" t="s">
        <v>4507</v>
      </c>
      <c r="B115459" s="3" t="s">
        <v>4100</v>
      </c>
      <c r="C115459" s="3" t="s">
        <v>1784</v>
      </c>
      <c r="D115459" s="3" t="s">
        <v>427</v>
      </c>
      <c r="E115459" s="3" t="s">
        <v>419</v>
      </c>
      <c r="F115459" s="1">
        <v>0.5</v>
      </c>
      <c r="G115459">
        <v>27600</v>
      </c>
      <c r="H115459">
        <v>13800</v>
      </c>
      <c r="I115459" s="3" t="s">
        <v>119</v>
      </c>
      <c r="J115459" s="3"/>
      <c r="K115459" s="3" t="s">
        <v>3027</v>
      </c>
      <c r="L115459">
        <v>31195</v>
      </c>
      <c r="M115459">
        <v>18691</v>
      </c>
      <c r="N115459" s="2">
        <v>41852</v>
      </c>
      <c r="O115459" s="3"/>
      <c r="P115459">
        <v>58795</v>
      </c>
      <c r="Q115459">
        <v>32491</v>
      </c>
      <c r="R115459" s="2">
        <v>44044</v>
      </c>
    </row>
    <row r="115460" spans="1:18" x14ac:dyDescent="0.25">
      <c r="A115460" s="7" t="s">
        <v>4507</v>
      </c>
      <c r="B115460" s="3" t="s">
        <v>4100</v>
      </c>
      <c r="C115460" s="3" t="s">
        <v>1299</v>
      </c>
      <c r="D115460" s="3" t="s">
        <v>418</v>
      </c>
      <c r="E115460" s="3" t="s">
        <v>419</v>
      </c>
      <c r="F115460" s="1">
        <v>0.1</v>
      </c>
      <c r="G115460">
        <v>27600</v>
      </c>
      <c r="H115460">
        <v>13800</v>
      </c>
      <c r="I115460" s="3" t="s">
        <v>119</v>
      </c>
      <c r="J115460" s="3"/>
      <c r="K115460" s="3" t="s">
        <v>3027</v>
      </c>
      <c r="L115460">
        <v>31195</v>
      </c>
      <c r="M115460">
        <v>18691</v>
      </c>
      <c r="N115460" s="2">
        <v>41852</v>
      </c>
      <c r="O115460" s="3"/>
      <c r="P115460">
        <v>58795</v>
      </c>
      <c r="Q115460">
        <v>32491</v>
      </c>
      <c r="R115460" s="2">
        <v>44044</v>
      </c>
    </row>
    <row r="115461" spans="1:18" x14ac:dyDescent="0.25">
      <c r="A115461" s="7" t="s">
        <v>4507</v>
      </c>
      <c r="B115461" s="3" t="s">
        <v>4100</v>
      </c>
      <c r="C115461" s="3" t="s">
        <v>1299</v>
      </c>
      <c r="D115461" s="3" t="s">
        <v>418</v>
      </c>
      <c r="E115461" s="3" t="s">
        <v>634</v>
      </c>
      <c r="F115461" s="1">
        <v>0.9</v>
      </c>
      <c r="G115461">
        <v>27600</v>
      </c>
      <c r="H115461">
        <v>13800</v>
      </c>
      <c r="I115461" s="3" t="s">
        <v>119</v>
      </c>
      <c r="J115461" s="3"/>
      <c r="K115461" s="3" t="s">
        <v>3027</v>
      </c>
      <c r="L115461">
        <v>31195</v>
      </c>
      <c r="M115461">
        <v>18691</v>
      </c>
      <c r="N115461" s="2">
        <v>41852</v>
      </c>
      <c r="O115461" s="3"/>
      <c r="P115461">
        <v>58795</v>
      </c>
      <c r="Q115461">
        <v>32491</v>
      </c>
      <c r="R115461" s="2">
        <v>44044</v>
      </c>
    </row>
    <row r="115462" spans="1:18" x14ac:dyDescent="0.25">
      <c r="A115462" s="7" t="s">
        <v>4507</v>
      </c>
      <c r="B115462" s="3" t="s">
        <v>4101</v>
      </c>
      <c r="C115462" s="3" t="s">
        <v>3028</v>
      </c>
      <c r="D115462" s="3" t="s">
        <v>427</v>
      </c>
      <c r="E115462" s="3" t="s">
        <v>68</v>
      </c>
      <c r="F115462" s="1">
        <v>1.5</v>
      </c>
      <c r="G115462">
        <v>31100</v>
      </c>
      <c r="H115462">
        <v>15500</v>
      </c>
      <c r="I115462" s="3"/>
      <c r="J115462" s="3"/>
      <c r="K115462" s="3" t="s">
        <v>3027</v>
      </c>
      <c r="L115462">
        <v>31195</v>
      </c>
      <c r="M115462">
        <v>18691</v>
      </c>
      <c r="N115462" s="2">
        <v>41852</v>
      </c>
      <c r="O115462" s="3"/>
      <c r="P115462">
        <v>62295</v>
      </c>
      <c r="Q115462">
        <v>34191</v>
      </c>
    </row>
    <row r="115463" spans="1:18" x14ac:dyDescent="0.25">
      <c r="A115463" s="7" t="s">
        <v>4507</v>
      </c>
      <c r="B115463" s="3" t="s">
        <v>4102</v>
      </c>
      <c r="C115463" s="3" t="s">
        <v>1788</v>
      </c>
      <c r="D115463" s="3" t="s">
        <v>427</v>
      </c>
      <c r="E115463" s="3" t="s">
        <v>419</v>
      </c>
      <c r="F115463" s="1">
        <v>0.2</v>
      </c>
      <c r="I115463" s="3" t="s">
        <v>119</v>
      </c>
      <c r="J115463" s="3"/>
      <c r="K115463" s="3" t="s">
        <v>3027</v>
      </c>
      <c r="L115463">
        <v>31195</v>
      </c>
      <c r="M115463">
        <v>18691</v>
      </c>
      <c r="N115463" s="2">
        <v>41852</v>
      </c>
      <c r="O115463" s="3"/>
      <c r="R115463" s="2">
        <v>44044</v>
      </c>
    </row>
    <row r="115464" spans="1:18" x14ac:dyDescent="0.25">
      <c r="A115464" s="7" t="s">
        <v>4507</v>
      </c>
      <c r="B115464" s="3" t="s">
        <v>4102</v>
      </c>
      <c r="C115464" s="3" t="s">
        <v>1299</v>
      </c>
      <c r="D115464" s="3" t="s">
        <v>418</v>
      </c>
      <c r="E115464" s="3" t="s">
        <v>419</v>
      </c>
      <c r="F115464" s="1">
        <v>0.1</v>
      </c>
      <c r="I115464" s="3" t="s">
        <v>119</v>
      </c>
      <c r="J115464" s="3"/>
      <c r="K115464" s="3" t="s">
        <v>3027</v>
      </c>
      <c r="L115464">
        <v>31195</v>
      </c>
      <c r="M115464">
        <v>18691</v>
      </c>
      <c r="N115464" s="2">
        <v>41852</v>
      </c>
      <c r="O115464" s="3"/>
      <c r="R115464" s="2">
        <v>44044</v>
      </c>
    </row>
    <row r="115465" spans="1:18" x14ac:dyDescent="0.25">
      <c r="A115465" s="7" t="s">
        <v>4507</v>
      </c>
      <c r="B115465" s="3" t="s">
        <v>4102</v>
      </c>
      <c r="C115465" s="3" t="s">
        <v>1299</v>
      </c>
      <c r="D115465" s="3" t="s">
        <v>418</v>
      </c>
      <c r="E115465" s="3" t="s">
        <v>634</v>
      </c>
      <c r="F115465" s="1">
        <v>0.5</v>
      </c>
      <c r="I115465" s="3" t="s">
        <v>119</v>
      </c>
      <c r="J115465" s="3"/>
      <c r="K115465" s="3" t="s">
        <v>3027</v>
      </c>
      <c r="L115465">
        <v>31195</v>
      </c>
      <c r="M115465">
        <v>18691</v>
      </c>
      <c r="N115465" s="2">
        <v>41852</v>
      </c>
      <c r="O115465" s="3"/>
      <c r="R115465" s="2">
        <v>44044</v>
      </c>
    </row>
    <row r="115466" spans="1:18" x14ac:dyDescent="0.25">
      <c r="A115466" s="7" t="s">
        <v>4507</v>
      </c>
      <c r="B115466" s="3" t="s">
        <v>4103</v>
      </c>
      <c r="C115466" s="3" t="s">
        <v>526</v>
      </c>
      <c r="D115466" s="3" t="s">
        <v>427</v>
      </c>
      <c r="E115466" s="3" t="s">
        <v>419</v>
      </c>
      <c r="F115466" s="1">
        <v>0.5</v>
      </c>
      <c r="G115466">
        <v>2300</v>
      </c>
      <c r="H115466">
        <v>1100</v>
      </c>
      <c r="I115466" s="3"/>
      <c r="J115466" s="3" t="s">
        <v>305</v>
      </c>
      <c r="K115466" s="3"/>
      <c r="L115466">
        <v>45026</v>
      </c>
      <c r="M115466">
        <v>25352</v>
      </c>
      <c r="N115466" s="2">
        <v>43341</v>
      </c>
      <c r="O115466" s="3"/>
      <c r="P115466">
        <v>47326</v>
      </c>
      <c r="Q115466">
        <v>26452</v>
      </c>
    </row>
    <row r="115467" spans="1:18" x14ac:dyDescent="0.25">
      <c r="A115467" s="7" t="s">
        <v>4507</v>
      </c>
      <c r="B115467" s="3" t="s">
        <v>4104</v>
      </c>
      <c r="C115467" s="3" t="s">
        <v>203</v>
      </c>
      <c r="D115467" s="3" t="s">
        <v>427</v>
      </c>
      <c r="E115467" s="3" t="s">
        <v>419</v>
      </c>
      <c r="F115467" s="1">
        <v>0.5</v>
      </c>
      <c r="H115467">
        <v>16700</v>
      </c>
      <c r="I115467" s="3"/>
      <c r="J115467" s="3"/>
      <c r="K115467" s="3" t="s">
        <v>3027</v>
      </c>
      <c r="L115467">
        <v>31195</v>
      </c>
      <c r="M115467">
        <v>18691</v>
      </c>
      <c r="N115467" s="2">
        <v>41852</v>
      </c>
      <c r="O115467" s="3"/>
      <c r="Q115467">
        <v>35391</v>
      </c>
    </row>
    <row r="115468" spans="1:18" x14ac:dyDescent="0.25">
      <c r="A115468" s="7" t="s">
        <v>4507</v>
      </c>
      <c r="B115468" s="3" t="s">
        <v>4105</v>
      </c>
      <c r="C115468" s="3" t="s">
        <v>1112</v>
      </c>
      <c r="D115468" s="3" t="s">
        <v>717</v>
      </c>
      <c r="E115468" s="3" t="s">
        <v>68</v>
      </c>
      <c r="F115468" s="1">
        <v>2.5</v>
      </c>
      <c r="H115468">
        <v>30000</v>
      </c>
      <c r="I115468" s="3"/>
      <c r="J115468" s="3"/>
      <c r="K115468" s="3"/>
      <c r="O115468" s="3"/>
      <c r="Q115468">
        <v>37800</v>
      </c>
    </row>
    <row r="115469" spans="1:18" x14ac:dyDescent="0.25">
      <c r="A115469" s="7" t="s">
        <v>4507</v>
      </c>
      <c r="B115469" s="3" t="s">
        <v>4105</v>
      </c>
      <c r="C115469" s="3" t="s">
        <v>1112</v>
      </c>
      <c r="D115469" s="3" t="s">
        <v>717</v>
      </c>
      <c r="E115469" s="3" t="s">
        <v>419</v>
      </c>
      <c r="F115469" s="1">
        <v>0.5</v>
      </c>
      <c r="H115469">
        <v>30000</v>
      </c>
      <c r="I115469" s="3"/>
      <c r="J115469" s="3"/>
      <c r="K115469" s="3"/>
      <c r="O115469" s="3"/>
      <c r="Q115469">
        <v>37800</v>
      </c>
    </row>
    <row r="115470" spans="1:18" x14ac:dyDescent="0.25">
      <c r="A115470" s="7" t="s">
        <v>4507</v>
      </c>
      <c r="B115470" s="3" t="s">
        <v>4105</v>
      </c>
      <c r="C115470" s="3" t="s">
        <v>1812</v>
      </c>
      <c r="D115470" s="3" t="s">
        <v>427</v>
      </c>
      <c r="E115470" s="3" t="s">
        <v>1363</v>
      </c>
      <c r="F115470" s="1">
        <v>1</v>
      </c>
      <c r="H115470">
        <v>30000</v>
      </c>
      <c r="I115470" s="3"/>
      <c r="J115470" s="3"/>
      <c r="K115470" s="3"/>
      <c r="O115470" s="3"/>
      <c r="Q115470">
        <v>37800</v>
      </c>
    </row>
    <row r="115471" spans="1:18" x14ac:dyDescent="0.25">
      <c r="A115471" s="7" t="s">
        <v>4507</v>
      </c>
      <c r="B115471" s="3" t="s">
        <v>4105</v>
      </c>
      <c r="C115471" s="3" t="s">
        <v>1114</v>
      </c>
      <c r="D115471" s="3" t="s">
        <v>529</v>
      </c>
      <c r="E115471" s="3" t="s">
        <v>68</v>
      </c>
      <c r="F115471" s="1">
        <v>2.5</v>
      </c>
      <c r="H115471">
        <v>30000</v>
      </c>
      <c r="I115471" s="3"/>
      <c r="J115471" s="3"/>
      <c r="K115471" s="3"/>
      <c r="O115471" s="3"/>
      <c r="Q115471">
        <v>37800</v>
      </c>
    </row>
    <row r="115472" spans="1:18" x14ac:dyDescent="0.25">
      <c r="A115472" s="7" t="s">
        <v>4507</v>
      </c>
      <c r="B115472" s="3" t="s">
        <v>4105</v>
      </c>
      <c r="C115472" s="3" t="s">
        <v>1114</v>
      </c>
      <c r="D115472" s="3" t="s">
        <v>529</v>
      </c>
      <c r="E115472" s="3" t="s">
        <v>419</v>
      </c>
      <c r="F115472" s="1">
        <v>0.5</v>
      </c>
      <c r="H115472">
        <v>30000</v>
      </c>
      <c r="I115472" s="3"/>
      <c r="J115472" s="3"/>
      <c r="K115472" s="3"/>
      <c r="O115472" s="3"/>
      <c r="Q115472">
        <v>37800</v>
      </c>
    </row>
    <row r="115473" spans="1:18" x14ac:dyDescent="0.25">
      <c r="A115473" s="7" t="s">
        <v>4507</v>
      </c>
      <c r="B115473" s="3" t="s">
        <v>1832</v>
      </c>
      <c r="C115473" s="3" t="s">
        <v>1112</v>
      </c>
      <c r="D115473" s="3" t="s">
        <v>717</v>
      </c>
      <c r="E115473" s="3" t="s">
        <v>419</v>
      </c>
      <c r="F115473" s="1">
        <v>12</v>
      </c>
      <c r="I115473" s="3" t="s">
        <v>300</v>
      </c>
      <c r="J115473" s="3"/>
      <c r="K115473" s="3"/>
      <c r="L115473">
        <v>43610</v>
      </c>
      <c r="M115473">
        <v>24681</v>
      </c>
      <c r="N115473" s="2">
        <v>43205</v>
      </c>
      <c r="O115473" s="3"/>
      <c r="R115473" s="2">
        <v>45031</v>
      </c>
    </row>
    <row r="115474" spans="1:18" x14ac:dyDescent="0.25">
      <c r="A115474" s="7" t="s">
        <v>4507</v>
      </c>
      <c r="B115474" s="3" t="s">
        <v>1832</v>
      </c>
      <c r="C115474" s="3" t="s">
        <v>1112</v>
      </c>
      <c r="D115474" s="3" t="s">
        <v>717</v>
      </c>
      <c r="E115474" s="3" t="s">
        <v>605</v>
      </c>
      <c r="F115474" s="1">
        <v>3.5</v>
      </c>
      <c r="I115474" s="3" t="s">
        <v>300</v>
      </c>
      <c r="J115474" s="3"/>
      <c r="K115474" s="3"/>
      <c r="L115474">
        <v>43610</v>
      </c>
      <c r="M115474">
        <v>24681</v>
      </c>
      <c r="N115474" s="2">
        <v>43205</v>
      </c>
      <c r="O115474" s="3"/>
      <c r="R115474" s="2">
        <v>45031</v>
      </c>
    </row>
    <row r="115475" spans="1:18" x14ac:dyDescent="0.25">
      <c r="A115475" s="7" t="s">
        <v>4507</v>
      </c>
      <c r="B115475" s="3" t="s">
        <v>1832</v>
      </c>
      <c r="C115475" s="3" t="s">
        <v>1834</v>
      </c>
      <c r="D115475" s="3" t="s">
        <v>427</v>
      </c>
      <c r="E115475" s="3" t="s">
        <v>419</v>
      </c>
      <c r="F115475" s="1">
        <v>4</v>
      </c>
      <c r="I115475" s="3" t="s">
        <v>300</v>
      </c>
      <c r="J115475" s="3"/>
      <c r="K115475" s="3"/>
      <c r="L115475">
        <v>43610</v>
      </c>
      <c r="M115475">
        <v>24681</v>
      </c>
      <c r="N115475" s="2">
        <v>43205</v>
      </c>
      <c r="O115475" s="3"/>
      <c r="R115475" s="2">
        <v>45031</v>
      </c>
    </row>
    <row r="115476" spans="1:18" x14ac:dyDescent="0.25">
      <c r="A115476" s="7" t="s">
        <v>4507</v>
      </c>
      <c r="B115476" s="3" t="s">
        <v>1832</v>
      </c>
      <c r="C115476" s="3" t="s">
        <v>1299</v>
      </c>
      <c r="D115476" s="3" t="s">
        <v>418</v>
      </c>
      <c r="E115476" s="3" t="s">
        <v>419</v>
      </c>
      <c r="F115476" s="1">
        <v>0.5</v>
      </c>
      <c r="I115476" s="3" t="s">
        <v>300</v>
      </c>
      <c r="J115476" s="3"/>
      <c r="K115476" s="3"/>
      <c r="L115476">
        <v>43610</v>
      </c>
      <c r="M115476">
        <v>24681</v>
      </c>
      <c r="N115476" s="2">
        <v>43205</v>
      </c>
      <c r="O115476" s="3"/>
      <c r="R115476" s="2">
        <v>45031</v>
      </c>
    </row>
    <row r="115477" spans="1:18" x14ac:dyDescent="0.25">
      <c r="A115477" s="7" t="s">
        <v>4507</v>
      </c>
      <c r="B115477" s="3" t="s">
        <v>1832</v>
      </c>
      <c r="C115477" s="3" t="s">
        <v>1299</v>
      </c>
      <c r="D115477" s="3" t="s">
        <v>418</v>
      </c>
      <c r="E115477" s="3" t="s">
        <v>634</v>
      </c>
      <c r="F115477" s="1">
        <v>1</v>
      </c>
      <c r="I115477" s="3" t="s">
        <v>300</v>
      </c>
      <c r="J115477" s="3"/>
      <c r="K115477" s="3"/>
      <c r="L115477">
        <v>43610</v>
      </c>
      <c r="M115477">
        <v>24681</v>
      </c>
      <c r="N115477" s="2">
        <v>43205</v>
      </c>
      <c r="O115477" s="3"/>
      <c r="R115477" s="2">
        <v>45031</v>
      </c>
    </row>
    <row r="115478" spans="1:18" x14ac:dyDescent="0.25">
      <c r="A115478" s="7" t="s">
        <v>4507</v>
      </c>
      <c r="B115478" s="3" t="s">
        <v>1832</v>
      </c>
      <c r="C115478" s="3" t="s">
        <v>1114</v>
      </c>
      <c r="D115478" s="3" t="s">
        <v>529</v>
      </c>
      <c r="E115478" s="3" t="s">
        <v>419</v>
      </c>
      <c r="F115478" s="1">
        <v>12</v>
      </c>
      <c r="I115478" s="3" t="s">
        <v>300</v>
      </c>
      <c r="J115478" s="3"/>
      <c r="K115478" s="3"/>
      <c r="L115478">
        <v>43610</v>
      </c>
      <c r="M115478">
        <v>24681</v>
      </c>
      <c r="N115478" s="2">
        <v>43205</v>
      </c>
      <c r="O115478" s="3"/>
      <c r="R115478" s="2">
        <v>45031</v>
      </c>
    </row>
    <row r="115479" spans="1:18" x14ac:dyDescent="0.25">
      <c r="A115479" s="7" t="s">
        <v>4507</v>
      </c>
      <c r="B115479" s="3" t="s">
        <v>1832</v>
      </c>
      <c r="C115479" s="3" t="s">
        <v>1114</v>
      </c>
      <c r="D115479" s="3" t="s">
        <v>529</v>
      </c>
      <c r="E115479" s="3" t="s">
        <v>605</v>
      </c>
      <c r="F115479" s="1">
        <v>3.5</v>
      </c>
      <c r="I115479" s="3" t="s">
        <v>300</v>
      </c>
      <c r="J115479" s="3"/>
      <c r="K115479" s="3"/>
      <c r="L115479">
        <v>43610</v>
      </c>
      <c r="M115479">
        <v>24681</v>
      </c>
      <c r="N115479" s="2">
        <v>43205</v>
      </c>
      <c r="O115479" s="3"/>
      <c r="R115479" s="2">
        <v>45031</v>
      </c>
    </row>
    <row r="115480" spans="1:18" x14ac:dyDescent="0.25">
      <c r="A115480" s="7" t="s">
        <v>4507</v>
      </c>
      <c r="B115480" s="3" t="s">
        <v>1836</v>
      </c>
      <c r="C115480" s="3" t="s">
        <v>1837</v>
      </c>
      <c r="D115480" s="3" t="s">
        <v>427</v>
      </c>
      <c r="E115480" s="3" t="s">
        <v>432</v>
      </c>
      <c r="F115480" s="1">
        <v>1.5</v>
      </c>
      <c r="I115480" s="3" t="s">
        <v>119</v>
      </c>
      <c r="J115480" s="3"/>
      <c r="K115480" s="3" t="s">
        <v>3027</v>
      </c>
      <c r="L115480">
        <v>31195</v>
      </c>
      <c r="M115480">
        <v>18691</v>
      </c>
      <c r="N115480" s="2">
        <v>41852</v>
      </c>
      <c r="O115480" s="3"/>
      <c r="R115480" s="2">
        <v>44044</v>
      </c>
    </row>
    <row r="115481" spans="1:18" x14ac:dyDescent="0.25">
      <c r="A115481" s="7" t="s">
        <v>4507</v>
      </c>
      <c r="B115481" s="3" t="s">
        <v>1836</v>
      </c>
      <c r="C115481" s="3" t="s">
        <v>1299</v>
      </c>
      <c r="D115481" s="3" t="s">
        <v>418</v>
      </c>
      <c r="E115481" s="3" t="s">
        <v>432</v>
      </c>
      <c r="F115481" s="1">
        <v>0.1</v>
      </c>
      <c r="I115481" s="3" t="s">
        <v>119</v>
      </c>
      <c r="J115481" s="3"/>
      <c r="K115481" s="3" t="s">
        <v>3027</v>
      </c>
      <c r="L115481">
        <v>31195</v>
      </c>
      <c r="M115481">
        <v>18691</v>
      </c>
      <c r="N115481" s="2">
        <v>41852</v>
      </c>
      <c r="O115481" s="3"/>
      <c r="R115481" s="2">
        <v>44044</v>
      </c>
    </row>
    <row r="115482" spans="1:18" x14ac:dyDescent="0.25">
      <c r="A115482" s="7" t="s">
        <v>4507</v>
      </c>
      <c r="B115482" s="3" t="s">
        <v>1836</v>
      </c>
      <c r="C115482" s="3" t="s">
        <v>1299</v>
      </c>
      <c r="D115482" s="3" t="s">
        <v>418</v>
      </c>
      <c r="E115482" s="3" t="s">
        <v>634</v>
      </c>
      <c r="F115482" s="1">
        <v>0.5</v>
      </c>
      <c r="I115482" s="3" t="s">
        <v>119</v>
      </c>
      <c r="J115482" s="3"/>
      <c r="K115482" s="3" t="s">
        <v>3027</v>
      </c>
      <c r="L115482">
        <v>31195</v>
      </c>
      <c r="M115482">
        <v>18691</v>
      </c>
      <c r="N115482" s="2">
        <v>41852</v>
      </c>
      <c r="O115482" s="3"/>
      <c r="R115482" s="2">
        <v>44044</v>
      </c>
    </row>
    <row r="115483" spans="1:18" x14ac:dyDescent="0.25">
      <c r="A115483" s="7" t="s">
        <v>4507</v>
      </c>
      <c r="B115483" s="3" t="s">
        <v>4106</v>
      </c>
      <c r="C115483" s="3" t="s">
        <v>4107</v>
      </c>
      <c r="D115483" s="3" t="s">
        <v>427</v>
      </c>
      <c r="E115483" s="3" t="s">
        <v>432</v>
      </c>
      <c r="F115483" s="1">
        <v>0.5</v>
      </c>
      <c r="I115483" s="3"/>
      <c r="J115483" s="3"/>
      <c r="K115483" s="3"/>
      <c r="O115483" s="3"/>
    </row>
    <row r="115484" spans="1:18" x14ac:dyDescent="0.25">
      <c r="A115484" s="7" t="s">
        <v>4507</v>
      </c>
      <c r="B115484" s="3" t="s">
        <v>3300</v>
      </c>
      <c r="C115484" s="3" t="s">
        <v>1843</v>
      </c>
      <c r="D115484" s="3" t="s">
        <v>427</v>
      </c>
      <c r="E115484" s="3" t="s">
        <v>432</v>
      </c>
      <c r="F115484" s="1">
        <v>0.5</v>
      </c>
      <c r="I115484" s="3" t="s">
        <v>157</v>
      </c>
      <c r="J115484" s="3"/>
      <c r="K115484" s="3" t="s">
        <v>3027</v>
      </c>
      <c r="L115484">
        <v>31195</v>
      </c>
      <c r="M115484">
        <v>18691</v>
      </c>
      <c r="N115484" s="2">
        <v>41852</v>
      </c>
      <c r="O115484" s="3"/>
      <c r="R115484" s="2">
        <v>46235</v>
      </c>
    </row>
    <row r="115485" spans="1:18" x14ac:dyDescent="0.25">
      <c r="A115485" s="7" t="s">
        <v>4507</v>
      </c>
      <c r="B115485" s="3" t="s">
        <v>3300</v>
      </c>
      <c r="C115485" s="3" t="s">
        <v>1299</v>
      </c>
      <c r="D115485" s="3" t="s">
        <v>418</v>
      </c>
      <c r="E115485" s="3" t="s">
        <v>432</v>
      </c>
      <c r="F115485" s="1">
        <v>0.1</v>
      </c>
      <c r="I115485" s="3" t="s">
        <v>157</v>
      </c>
      <c r="J115485" s="3"/>
      <c r="K115485" s="3" t="s">
        <v>3027</v>
      </c>
      <c r="L115485">
        <v>31195</v>
      </c>
      <c r="M115485">
        <v>18691</v>
      </c>
      <c r="N115485" s="2">
        <v>41852</v>
      </c>
      <c r="O115485" s="3"/>
      <c r="R115485" s="2">
        <v>46235</v>
      </c>
    </row>
    <row r="115486" spans="1:18" x14ac:dyDescent="0.25">
      <c r="A115486" s="7" t="s">
        <v>4507</v>
      </c>
      <c r="B115486" s="3" t="s">
        <v>3300</v>
      </c>
      <c r="C115486" s="3" t="s">
        <v>1299</v>
      </c>
      <c r="D115486" s="3" t="s">
        <v>418</v>
      </c>
      <c r="E115486" s="3" t="s">
        <v>634</v>
      </c>
      <c r="F115486" s="1">
        <v>0.5</v>
      </c>
      <c r="I115486" s="3" t="s">
        <v>157</v>
      </c>
      <c r="J115486" s="3"/>
      <c r="K115486" s="3" t="s">
        <v>3027</v>
      </c>
      <c r="L115486">
        <v>31195</v>
      </c>
      <c r="M115486">
        <v>18691</v>
      </c>
      <c r="N115486" s="2">
        <v>41852</v>
      </c>
      <c r="O115486" s="3"/>
      <c r="R115486" s="2">
        <v>46235</v>
      </c>
    </row>
    <row r="115487" spans="1:18" x14ac:dyDescent="0.25">
      <c r="A115487" s="7" t="s">
        <v>4507</v>
      </c>
      <c r="B115487" s="3" t="s">
        <v>1844</v>
      </c>
      <c r="C115487" s="3" t="s">
        <v>1845</v>
      </c>
      <c r="D115487" s="3" t="s">
        <v>427</v>
      </c>
      <c r="E115487" s="3" t="s">
        <v>432</v>
      </c>
      <c r="F115487" s="1">
        <v>2</v>
      </c>
      <c r="I115487" s="3" t="s">
        <v>157</v>
      </c>
      <c r="J115487" s="3"/>
      <c r="K115487" s="3" t="s">
        <v>3027</v>
      </c>
      <c r="L115487">
        <v>31195</v>
      </c>
      <c r="M115487">
        <v>18691</v>
      </c>
      <c r="N115487" s="2">
        <v>41852</v>
      </c>
      <c r="O115487" s="3"/>
      <c r="R115487" s="2">
        <v>46235</v>
      </c>
    </row>
    <row r="115488" spans="1:18" x14ac:dyDescent="0.25">
      <c r="A115488" s="7" t="s">
        <v>4507</v>
      </c>
      <c r="B115488" s="3" t="s">
        <v>1844</v>
      </c>
      <c r="C115488" s="3" t="s">
        <v>1299</v>
      </c>
      <c r="D115488" s="3" t="s">
        <v>418</v>
      </c>
      <c r="E115488" s="3" t="s">
        <v>432</v>
      </c>
      <c r="F115488" s="1">
        <v>0.1</v>
      </c>
      <c r="I115488" s="3" t="s">
        <v>157</v>
      </c>
      <c r="J115488" s="3"/>
      <c r="K115488" s="3" t="s">
        <v>3027</v>
      </c>
      <c r="L115488">
        <v>31195</v>
      </c>
      <c r="M115488">
        <v>18691</v>
      </c>
      <c r="N115488" s="2">
        <v>41852</v>
      </c>
      <c r="O115488" s="3"/>
      <c r="R115488" s="2">
        <v>46235</v>
      </c>
    </row>
    <row r="115489" spans="1:18" x14ac:dyDescent="0.25">
      <c r="A115489" s="7" t="s">
        <v>4507</v>
      </c>
      <c r="B115489" s="3" t="s">
        <v>1844</v>
      </c>
      <c r="C115489" s="3" t="s">
        <v>1299</v>
      </c>
      <c r="D115489" s="3" t="s">
        <v>418</v>
      </c>
      <c r="E115489" s="3" t="s">
        <v>634</v>
      </c>
      <c r="F115489" s="1">
        <v>0.5</v>
      </c>
      <c r="I115489" s="3" t="s">
        <v>157</v>
      </c>
      <c r="J115489" s="3"/>
      <c r="K115489" s="3" t="s">
        <v>3027</v>
      </c>
      <c r="L115489">
        <v>31195</v>
      </c>
      <c r="M115489">
        <v>18691</v>
      </c>
      <c r="N115489" s="2">
        <v>41852</v>
      </c>
      <c r="O115489" s="3"/>
      <c r="R115489" s="2">
        <v>46235</v>
      </c>
    </row>
    <row r="115490" spans="1:18" x14ac:dyDescent="0.25">
      <c r="A115490" s="7" t="s">
        <v>4507</v>
      </c>
      <c r="B115490" s="3" t="s">
        <v>3302</v>
      </c>
      <c r="C115490" s="3" t="s">
        <v>4108</v>
      </c>
      <c r="D115490" s="3" t="s">
        <v>427</v>
      </c>
      <c r="E115490" s="3" t="s">
        <v>432</v>
      </c>
      <c r="F115490" s="1">
        <v>0.5</v>
      </c>
      <c r="I115490" s="3" t="s">
        <v>157</v>
      </c>
      <c r="J115490" s="3"/>
      <c r="K115490" s="3" t="s">
        <v>3027</v>
      </c>
      <c r="L115490">
        <v>31195</v>
      </c>
      <c r="M115490">
        <v>18691</v>
      </c>
      <c r="N115490" s="2">
        <v>41852</v>
      </c>
      <c r="O115490" s="3"/>
      <c r="R115490" s="2">
        <v>46235</v>
      </c>
    </row>
    <row r="115491" spans="1:18" x14ac:dyDescent="0.25">
      <c r="A115491" s="7" t="s">
        <v>4507</v>
      </c>
      <c r="B115491" s="3" t="s">
        <v>3302</v>
      </c>
      <c r="C115491" s="3" t="s">
        <v>1299</v>
      </c>
      <c r="D115491" s="3" t="s">
        <v>418</v>
      </c>
      <c r="E115491" s="3" t="s">
        <v>432</v>
      </c>
      <c r="F115491" s="1">
        <v>0.1</v>
      </c>
      <c r="I115491" s="3" t="s">
        <v>157</v>
      </c>
      <c r="J115491" s="3"/>
      <c r="K115491" s="3" t="s">
        <v>3027</v>
      </c>
      <c r="L115491">
        <v>31195</v>
      </c>
      <c r="M115491">
        <v>18691</v>
      </c>
      <c r="N115491" s="2">
        <v>41852</v>
      </c>
      <c r="O115491" s="3"/>
      <c r="R115491" s="2">
        <v>46235</v>
      </c>
    </row>
    <row r="115492" spans="1:18" x14ac:dyDescent="0.25">
      <c r="A115492" s="7" t="s">
        <v>4507</v>
      </c>
      <c r="B115492" s="3" t="s">
        <v>3302</v>
      </c>
      <c r="C115492" s="3" t="s">
        <v>1299</v>
      </c>
      <c r="D115492" s="3" t="s">
        <v>418</v>
      </c>
      <c r="E115492" s="3" t="s">
        <v>634</v>
      </c>
      <c r="F115492" s="1">
        <v>0.5</v>
      </c>
      <c r="I115492" s="3" t="s">
        <v>157</v>
      </c>
      <c r="J115492" s="3"/>
      <c r="K115492" s="3" t="s">
        <v>3027</v>
      </c>
      <c r="L115492">
        <v>31195</v>
      </c>
      <c r="M115492">
        <v>18691</v>
      </c>
      <c r="N115492" s="2">
        <v>41852</v>
      </c>
      <c r="O115492" s="3"/>
      <c r="R115492" s="2">
        <v>46235</v>
      </c>
    </row>
    <row r="115493" spans="1:18" x14ac:dyDescent="0.25">
      <c r="A115493" s="7" t="s">
        <v>4507</v>
      </c>
      <c r="B115493" s="3" t="s">
        <v>1850</v>
      </c>
      <c r="C115493" s="3" t="s">
        <v>1851</v>
      </c>
      <c r="D115493" s="3" t="s">
        <v>427</v>
      </c>
      <c r="E115493" s="3" t="s">
        <v>419</v>
      </c>
      <c r="F115493" s="1">
        <v>2</v>
      </c>
      <c r="I115493" s="3" t="s">
        <v>119</v>
      </c>
      <c r="J115493" s="3"/>
      <c r="K115493" s="3" t="s">
        <v>3027</v>
      </c>
      <c r="L115493">
        <v>31195</v>
      </c>
      <c r="M115493">
        <v>18691</v>
      </c>
      <c r="N115493" s="2">
        <v>41852</v>
      </c>
      <c r="O115493" s="3"/>
      <c r="R115493" s="2">
        <v>44044</v>
      </c>
    </row>
    <row r="115494" spans="1:18" x14ac:dyDescent="0.25">
      <c r="A115494" s="7" t="s">
        <v>4507</v>
      </c>
      <c r="B115494" s="3" t="s">
        <v>1850</v>
      </c>
      <c r="C115494" s="3" t="s">
        <v>1299</v>
      </c>
      <c r="D115494" s="3" t="s">
        <v>418</v>
      </c>
      <c r="E115494" s="3" t="s">
        <v>419</v>
      </c>
      <c r="F115494" s="1">
        <v>0.1</v>
      </c>
      <c r="I115494" s="3" t="s">
        <v>119</v>
      </c>
      <c r="J115494" s="3"/>
      <c r="K115494" s="3" t="s">
        <v>3027</v>
      </c>
      <c r="L115494">
        <v>31195</v>
      </c>
      <c r="M115494">
        <v>18691</v>
      </c>
      <c r="N115494" s="2">
        <v>41852</v>
      </c>
      <c r="O115494" s="3"/>
      <c r="R115494" s="2">
        <v>44044</v>
      </c>
    </row>
    <row r="115495" spans="1:18" x14ac:dyDescent="0.25">
      <c r="A115495" s="7" t="s">
        <v>4507</v>
      </c>
      <c r="B115495" s="3" t="s">
        <v>1850</v>
      </c>
      <c r="C115495" s="3" t="s">
        <v>1299</v>
      </c>
      <c r="D115495" s="3" t="s">
        <v>418</v>
      </c>
      <c r="E115495" s="3" t="s">
        <v>634</v>
      </c>
      <c r="F115495" s="1">
        <v>0.5</v>
      </c>
      <c r="I115495" s="3" t="s">
        <v>119</v>
      </c>
      <c r="J115495" s="3"/>
      <c r="K115495" s="3" t="s">
        <v>3027</v>
      </c>
      <c r="L115495">
        <v>31195</v>
      </c>
      <c r="M115495">
        <v>18691</v>
      </c>
      <c r="N115495" s="2">
        <v>41852</v>
      </c>
      <c r="O115495" s="3"/>
      <c r="R115495" s="2">
        <v>44044</v>
      </c>
    </row>
    <row r="115496" spans="1:18" x14ac:dyDescent="0.25">
      <c r="A115496" s="7" t="s">
        <v>4507</v>
      </c>
      <c r="B115496" s="3" t="s">
        <v>1852</v>
      </c>
      <c r="C115496" s="3" t="s">
        <v>1853</v>
      </c>
      <c r="D115496" s="3" t="s">
        <v>717</v>
      </c>
      <c r="E115496" s="3" t="s">
        <v>419</v>
      </c>
      <c r="F115496" s="1">
        <v>1.5</v>
      </c>
      <c r="I115496" s="3" t="s">
        <v>157</v>
      </c>
      <c r="J115496" s="3"/>
      <c r="K115496" s="3" t="s">
        <v>3027</v>
      </c>
      <c r="L115496">
        <v>31195</v>
      </c>
      <c r="M115496">
        <v>18691</v>
      </c>
      <c r="N115496" s="2">
        <v>41852</v>
      </c>
      <c r="O115496" s="3"/>
      <c r="R115496" s="2">
        <v>46235</v>
      </c>
    </row>
    <row r="115497" spans="1:18" x14ac:dyDescent="0.25">
      <c r="A115497" s="7" t="s">
        <v>4507</v>
      </c>
      <c r="B115497" s="3" t="s">
        <v>1852</v>
      </c>
      <c r="C115497" s="3" t="s">
        <v>1854</v>
      </c>
      <c r="D115497" s="3" t="s">
        <v>717</v>
      </c>
      <c r="E115497" s="3" t="s">
        <v>423</v>
      </c>
      <c r="F115497" s="1">
        <v>0.1</v>
      </c>
      <c r="I115497" s="3" t="s">
        <v>157</v>
      </c>
      <c r="J115497" s="3"/>
      <c r="K115497" s="3" t="s">
        <v>3027</v>
      </c>
      <c r="L115497">
        <v>31195</v>
      </c>
      <c r="M115497">
        <v>18691</v>
      </c>
      <c r="N115497" s="2">
        <v>41852</v>
      </c>
      <c r="O115497" s="3"/>
      <c r="R115497" s="2">
        <v>46235</v>
      </c>
    </row>
    <row r="115498" spans="1:18" x14ac:dyDescent="0.25">
      <c r="A115498" s="7" t="s">
        <v>4507</v>
      </c>
      <c r="B115498" s="3" t="s">
        <v>1852</v>
      </c>
      <c r="C115498" s="3" t="s">
        <v>1855</v>
      </c>
      <c r="D115498" s="3" t="s">
        <v>427</v>
      </c>
      <c r="E115498" s="3" t="s">
        <v>419</v>
      </c>
      <c r="F115498" s="1">
        <v>2</v>
      </c>
      <c r="I115498" s="3" t="s">
        <v>157</v>
      </c>
      <c r="J115498" s="3"/>
      <c r="K115498" s="3" t="s">
        <v>3027</v>
      </c>
      <c r="L115498">
        <v>31195</v>
      </c>
      <c r="M115498">
        <v>18691</v>
      </c>
      <c r="N115498" s="2">
        <v>41852</v>
      </c>
      <c r="O115498" s="3"/>
      <c r="R115498" s="2">
        <v>46235</v>
      </c>
    </row>
    <row r="115499" spans="1:18" x14ac:dyDescent="0.25">
      <c r="A115499" s="7" t="s">
        <v>4507</v>
      </c>
      <c r="B115499" s="3" t="s">
        <v>1852</v>
      </c>
      <c r="C115499" s="3" t="s">
        <v>1299</v>
      </c>
      <c r="D115499" s="3" t="s">
        <v>418</v>
      </c>
      <c r="E115499" s="3" t="s">
        <v>419</v>
      </c>
      <c r="F115499" s="1">
        <v>0.1</v>
      </c>
      <c r="I115499" s="3" t="s">
        <v>157</v>
      </c>
      <c r="J115499" s="3"/>
      <c r="K115499" s="3" t="s">
        <v>3027</v>
      </c>
      <c r="L115499">
        <v>31195</v>
      </c>
      <c r="M115499">
        <v>18691</v>
      </c>
      <c r="N115499" s="2">
        <v>41852</v>
      </c>
      <c r="O115499" s="3"/>
      <c r="R115499" s="2">
        <v>46235</v>
      </c>
    </row>
    <row r="115500" spans="1:18" x14ac:dyDescent="0.25">
      <c r="A115500" s="7" t="s">
        <v>4507</v>
      </c>
      <c r="B115500" s="3" t="s">
        <v>1852</v>
      </c>
      <c r="C115500" s="3" t="s">
        <v>1299</v>
      </c>
      <c r="D115500" s="3" t="s">
        <v>418</v>
      </c>
      <c r="E115500" s="3" t="s">
        <v>634</v>
      </c>
      <c r="F115500" s="1">
        <v>0.5</v>
      </c>
      <c r="I115500" s="3" t="s">
        <v>157</v>
      </c>
      <c r="J115500" s="3"/>
      <c r="K115500" s="3" t="s">
        <v>3027</v>
      </c>
      <c r="L115500">
        <v>31195</v>
      </c>
      <c r="M115500">
        <v>18691</v>
      </c>
      <c r="N115500" s="2">
        <v>41852</v>
      </c>
      <c r="O115500" s="3"/>
      <c r="R115500" s="2">
        <v>46235</v>
      </c>
    </row>
    <row r="115501" spans="1:18" x14ac:dyDescent="0.25">
      <c r="A115501" s="7" t="s">
        <v>4507</v>
      </c>
      <c r="B115501" s="3" t="s">
        <v>1852</v>
      </c>
      <c r="C115501" s="3" t="s">
        <v>1856</v>
      </c>
      <c r="D115501" s="3" t="s">
        <v>529</v>
      </c>
      <c r="E115501" s="3" t="s">
        <v>423</v>
      </c>
      <c r="F115501" s="1">
        <v>0.1</v>
      </c>
      <c r="I115501" s="3" t="s">
        <v>157</v>
      </c>
      <c r="J115501" s="3"/>
      <c r="K115501" s="3" t="s">
        <v>3027</v>
      </c>
      <c r="L115501">
        <v>31195</v>
      </c>
      <c r="M115501">
        <v>18691</v>
      </c>
      <c r="N115501" s="2">
        <v>41852</v>
      </c>
      <c r="O115501" s="3"/>
      <c r="R115501" s="2">
        <v>46235</v>
      </c>
    </row>
    <row r="115502" spans="1:18" x14ac:dyDescent="0.25">
      <c r="A115502" s="7" t="s">
        <v>4507</v>
      </c>
      <c r="B115502" s="3" t="s">
        <v>1852</v>
      </c>
      <c r="C115502" s="3" t="s">
        <v>1857</v>
      </c>
      <c r="D115502" s="3" t="s">
        <v>529</v>
      </c>
      <c r="E115502" s="3" t="s">
        <v>419</v>
      </c>
      <c r="F115502" s="1">
        <v>3</v>
      </c>
      <c r="I115502" s="3" t="s">
        <v>157</v>
      </c>
      <c r="J115502" s="3"/>
      <c r="K115502" s="3" t="s">
        <v>3027</v>
      </c>
      <c r="L115502">
        <v>31195</v>
      </c>
      <c r="M115502">
        <v>18691</v>
      </c>
      <c r="N115502" s="2">
        <v>41852</v>
      </c>
      <c r="O115502" s="3"/>
      <c r="R115502" s="2">
        <v>46235</v>
      </c>
    </row>
    <row r="115503" spans="1:18" x14ac:dyDescent="0.25">
      <c r="A115503" s="7" t="s">
        <v>4507</v>
      </c>
      <c r="B115503" s="3" t="s">
        <v>1858</v>
      </c>
      <c r="C115503" s="3" t="s">
        <v>1859</v>
      </c>
      <c r="D115503" s="3" t="s">
        <v>427</v>
      </c>
      <c r="E115503" s="3" t="s">
        <v>432</v>
      </c>
      <c r="F115503" s="1">
        <v>1</v>
      </c>
      <c r="I115503" s="3" t="s">
        <v>157</v>
      </c>
      <c r="J115503" s="3"/>
      <c r="K115503" s="3" t="s">
        <v>3027</v>
      </c>
      <c r="L115503">
        <v>31195</v>
      </c>
      <c r="M115503">
        <v>18691</v>
      </c>
      <c r="N115503" s="2">
        <v>41852</v>
      </c>
      <c r="O115503" s="3"/>
      <c r="R115503" s="2">
        <v>46235</v>
      </c>
    </row>
    <row r="115504" spans="1:18" x14ac:dyDescent="0.25">
      <c r="A115504" s="7" t="s">
        <v>4507</v>
      </c>
      <c r="B115504" s="3" t="s">
        <v>1858</v>
      </c>
      <c r="C115504" s="3" t="s">
        <v>1299</v>
      </c>
      <c r="D115504" s="3" t="s">
        <v>418</v>
      </c>
      <c r="E115504" s="3" t="s">
        <v>432</v>
      </c>
      <c r="F115504" s="1">
        <v>0.1</v>
      </c>
      <c r="I115504" s="3" t="s">
        <v>157</v>
      </c>
      <c r="J115504" s="3"/>
      <c r="K115504" s="3" t="s">
        <v>3027</v>
      </c>
      <c r="L115504">
        <v>31195</v>
      </c>
      <c r="M115504">
        <v>18691</v>
      </c>
      <c r="N115504" s="2">
        <v>41852</v>
      </c>
      <c r="O115504" s="3"/>
      <c r="R115504" s="2">
        <v>46235</v>
      </c>
    </row>
    <row r="115505" spans="1:18" x14ac:dyDescent="0.25">
      <c r="A115505" s="7" t="s">
        <v>4507</v>
      </c>
      <c r="B115505" s="3" t="s">
        <v>1858</v>
      </c>
      <c r="C115505" s="3" t="s">
        <v>1299</v>
      </c>
      <c r="D115505" s="3" t="s">
        <v>418</v>
      </c>
      <c r="E115505" s="3" t="s">
        <v>634</v>
      </c>
      <c r="F115505" s="1">
        <v>0.5</v>
      </c>
      <c r="I115505" s="3" t="s">
        <v>157</v>
      </c>
      <c r="J115505" s="3"/>
      <c r="K115505" s="3" t="s">
        <v>3027</v>
      </c>
      <c r="L115505">
        <v>31195</v>
      </c>
      <c r="M115505">
        <v>18691</v>
      </c>
      <c r="N115505" s="2">
        <v>41852</v>
      </c>
      <c r="O115505" s="3"/>
      <c r="R115505" s="2">
        <v>46235</v>
      </c>
    </row>
    <row r="115506" spans="1:18" x14ac:dyDescent="0.25">
      <c r="A115506" s="7" t="s">
        <v>4507</v>
      </c>
      <c r="B115506" s="3" t="s">
        <v>1860</v>
      </c>
      <c r="C115506" s="3" t="s">
        <v>1861</v>
      </c>
      <c r="D115506" s="3" t="s">
        <v>427</v>
      </c>
      <c r="E115506" s="3" t="s">
        <v>432</v>
      </c>
      <c r="F115506" s="1">
        <v>1</v>
      </c>
      <c r="I115506" s="3" t="s">
        <v>157</v>
      </c>
      <c r="J115506" s="3"/>
      <c r="K115506" s="3" t="s">
        <v>3027</v>
      </c>
      <c r="L115506">
        <v>31195</v>
      </c>
      <c r="M115506">
        <v>18691</v>
      </c>
      <c r="N115506" s="2">
        <v>41852</v>
      </c>
      <c r="O115506" s="3"/>
      <c r="R115506" s="2">
        <v>46235</v>
      </c>
    </row>
    <row r="115507" spans="1:18" x14ac:dyDescent="0.25">
      <c r="A115507" s="7" t="s">
        <v>4507</v>
      </c>
      <c r="B115507" s="3" t="s">
        <v>1860</v>
      </c>
      <c r="C115507" s="3" t="s">
        <v>1299</v>
      </c>
      <c r="D115507" s="3" t="s">
        <v>418</v>
      </c>
      <c r="E115507" s="3" t="s">
        <v>634</v>
      </c>
      <c r="F115507" s="1">
        <v>0.5</v>
      </c>
      <c r="I115507" s="3" t="s">
        <v>157</v>
      </c>
      <c r="J115507" s="3"/>
      <c r="K115507" s="3" t="s">
        <v>3027</v>
      </c>
      <c r="L115507">
        <v>31195</v>
      </c>
      <c r="M115507">
        <v>18691</v>
      </c>
      <c r="N115507" s="2">
        <v>41852</v>
      </c>
      <c r="O115507" s="3"/>
      <c r="R115507" s="2">
        <v>46235</v>
      </c>
    </row>
    <row r="115508" spans="1:18" x14ac:dyDescent="0.25">
      <c r="A115508" s="7" t="s">
        <v>4507</v>
      </c>
      <c r="B115508" s="3" t="s">
        <v>4110</v>
      </c>
      <c r="C115508" s="3" t="s">
        <v>1863</v>
      </c>
      <c r="D115508" s="3" t="s">
        <v>427</v>
      </c>
      <c r="E115508" s="3" t="s">
        <v>432</v>
      </c>
      <c r="F115508" s="1">
        <v>1.5</v>
      </c>
      <c r="I115508" s="3"/>
      <c r="J115508" s="3"/>
      <c r="K115508" s="3"/>
      <c r="O115508" s="3"/>
    </row>
    <row r="115509" spans="1:18" x14ac:dyDescent="0.25">
      <c r="A115509" s="7" t="s">
        <v>4507</v>
      </c>
      <c r="B115509" s="3" t="s">
        <v>1866</v>
      </c>
      <c r="C115509" s="3" t="s">
        <v>204</v>
      </c>
      <c r="D115509" s="3" t="s">
        <v>422</v>
      </c>
      <c r="E115509" s="3" t="s">
        <v>432</v>
      </c>
      <c r="F115509" s="1">
        <v>0.5</v>
      </c>
      <c r="I115509" s="3" t="s">
        <v>205</v>
      </c>
      <c r="J115509" s="3" t="s">
        <v>305</v>
      </c>
      <c r="K115509" s="3"/>
      <c r="L115509">
        <v>43610</v>
      </c>
      <c r="M115509">
        <v>24681</v>
      </c>
      <c r="N115509" s="2">
        <v>43205</v>
      </c>
      <c r="O115509" s="3"/>
      <c r="R115509" s="2">
        <v>43449</v>
      </c>
    </row>
    <row r="115510" spans="1:18" x14ac:dyDescent="0.25">
      <c r="A115510" s="7" t="s">
        <v>4507</v>
      </c>
      <c r="B115510" s="3" t="s">
        <v>1868</v>
      </c>
      <c r="C115510" s="3" t="s">
        <v>1869</v>
      </c>
      <c r="D115510" s="3" t="s">
        <v>427</v>
      </c>
      <c r="E115510" s="3" t="s">
        <v>432</v>
      </c>
      <c r="F115510" s="1">
        <v>0.5</v>
      </c>
      <c r="I115510" s="3" t="s">
        <v>53</v>
      </c>
      <c r="J115510" s="3"/>
      <c r="K115510" s="3"/>
      <c r="L115510">
        <v>43610</v>
      </c>
      <c r="M115510">
        <v>24681</v>
      </c>
      <c r="N115510" s="2">
        <v>43205</v>
      </c>
      <c r="O115510" s="3"/>
      <c r="R115510" s="2">
        <v>43936</v>
      </c>
    </row>
    <row r="115511" spans="1:18" x14ac:dyDescent="0.25">
      <c r="A115511" s="7" t="s">
        <v>4507</v>
      </c>
      <c r="B115511" s="3" t="s">
        <v>1868</v>
      </c>
      <c r="C115511" s="3" t="s">
        <v>1870</v>
      </c>
      <c r="D115511" s="3" t="s">
        <v>427</v>
      </c>
      <c r="E115511" s="3" t="s">
        <v>432</v>
      </c>
      <c r="F115511" s="1">
        <v>0.5</v>
      </c>
      <c r="I115511" s="3" t="s">
        <v>53</v>
      </c>
      <c r="J115511" s="3"/>
      <c r="K115511" s="3"/>
      <c r="L115511">
        <v>43610</v>
      </c>
      <c r="M115511">
        <v>24681</v>
      </c>
      <c r="N115511" s="2">
        <v>43205</v>
      </c>
      <c r="O115511" s="3"/>
      <c r="R115511" s="2">
        <v>43936</v>
      </c>
    </row>
    <row r="115512" spans="1:18" x14ac:dyDescent="0.25">
      <c r="A115512" s="7" t="s">
        <v>4507</v>
      </c>
      <c r="B115512" s="3" t="s">
        <v>1871</v>
      </c>
      <c r="C115512" s="3" t="s">
        <v>1872</v>
      </c>
      <c r="D115512" s="3" t="s">
        <v>427</v>
      </c>
      <c r="E115512" s="3" t="s">
        <v>432</v>
      </c>
      <c r="F115512" s="1">
        <v>0.5</v>
      </c>
      <c r="I115512" s="3" t="s">
        <v>13</v>
      </c>
      <c r="J115512" s="3"/>
      <c r="K115512" s="3" t="s">
        <v>3027</v>
      </c>
      <c r="L115512">
        <v>31195</v>
      </c>
      <c r="M115512">
        <v>18691</v>
      </c>
      <c r="N115512" s="2">
        <v>41852</v>
      </c>
      <c r="O115512" s="3"/>
      <c r="R115512" s="2">
        <v>44044</v>
      </c>
    </row>
    <row r="115513" spans="1:18" x14ac:dyDescent="0.25">
      <c r="A115513" s="7" t="s">
        <v>4507</v>
      </c>
      <c r="B115513" s="3" t="s">
        <v>1871</v>
      </c>
      <c r="C115513" s="3" t="s">
        <v>206</v>
      </c>
      <c r="D115513" s="3" t="s">
        <v>427</v>
      </c>
      <c r="E115513" s="3" t="s">
        <v>432</v>
      </c>
      <c r="F115513" s="1">
        <v>0.5</v>
      </c>
      <c r="I115513" s="3" t="s">
        <v>13</v>
      </c>
      <c r="J115513" s="3"/>
      <c r="K115513" s="3" t="s">
        <v>3027</v>
      </c>
      <c r="L115513">
        <v>31195</v>
      </c>
      <c r="M115513">
        <v>18691</v>
      </c>
      <c r="N115513" s="2">
        <v>41852</v>
      </c>
      <c r="O115513" s="3"/>
      <c r="R115513" s="2">
        <v>44044</v>
      </c>
    </row>
    <row r="115514" spans="1:18" x14ac:dyDescent="0.25">
      <c r="A115514" s="7" t="s">
        <v>4507</v>
      </c>
      <c r="B115514" s="3" t="s">
        <v>1873</v>
      </c>
      <c r="C115514" s="3" t="s">
        <v>1874</v>
      </c>
      <c r="D115514" s="3" t="s">
        <v>427</v>
      </c>
      <c r="E115514" s="3" t="s">
        <v>432</v>
      </c>
      <c r="F115514" s="1">
        <v>1</v>
      </c>
      <c r="I115514" s="3" t="s">
        <v>53</v>
      </c>
      <c r="J115514" s="3"/>
      <c r="K115514" s="3"/>
      <c r="L115514">
        <v>43610</v>
      </c>
      <c r="M115514">
        <v>24681</v>
      </c>
      <c r="N115514" s="2">
        <v>43205</v>
      </c>
      <c r="O115514" s="3"/>
      <c r="R115514" s="2">
        <v>43936</v>
      </c>
    </row>
    <row r="115515" spans="1:18" x14ac:dyDescent="0.25">
      <c r="A115515" s="7" t="s">
        <v>4507</v>
      </c>
      <c r="B115515" s="3" t="s">
        <v>1873</v>
      </c>
      <c r="C115515" s="3" t="s">
        <v>1874</v>
      </c>
      <c r="D115515" s="3" t="s">
        <v>427</v>
      </c>
      <c r="E115515" s="3" t="s">
        <v>432</v>
      </c>
      <c r="F115515" s="1">
        <v>1</v>
      </c>
      <c r="I115515" s="3" t="s">
        <v>53</v>
      </c>
      <c r="J115515" s="3"/>
      <c r="K115515" s="3"/>
      <c r="L115515">
        <v>43610</v>
      </c>
      <c r="M115515">
        <v>24681</v>
      </c>
      <c r="N115515" s="2">
        <v>43205</v>
      </c>
      <c r="O115515" s="3"/>
      <c r="R115515" s="2">
        <v>43936</v>
      </c>
    </row>
    <row r="115516" spans="1:18" x14ac:dyDescent="0.25">
      <c r="A115516" s="7" t="s">
        <v>4507</v>
      </c>
      <c r="B115516" s="3" t="s">
        <v>1875</v>
      </c>
      <c r="C115516" s="3" t="s">
        <v>1112</v>
      </c>
      <c r="D115516" s="3" t="s">
        <v>717</v>
      </c>
      <c r="E115516" s="3" t="s">
        <v>432</v>
      </c>
      <c r="F115516" s="1">
        <v>1</v>
      </c>
      <c r="G115516">
        <v>91400</v>
      </c>
      <c r="H115516">
        <v>45700</v>
      </c>
      <c r="I115516" s="3"/>
      <c r="J115516" s="3"/>
      <c r="K115516" s="3"/>
      <c r="O115516" s="3"/>
      <c r="P115516">
        <v>91400</v>
      </c>
      <c r="Q115516">
        <v>45700</v>
      </c>
    </row>
    <row r="115517" spans="1:18" x14ac:dyDescent="0.25">
      <c r="A115517" s="7" t="s">
        <v>4507</v>
      </c>
      <c r="B115517" s="3" t="s">
        <v>1875</v>
      </c>
      <c r="C115517" s="3" t="s">
        <v>1876</v>
      </c>
      <c r="D115517" s="3" t="s">
        <v>427</v>
      </c>
      <c r="E115517" s="3" t="s">
        <v>432</v>
      </c>
      <c r="F115517" s="1">
        <v>0.5</v>
      </c>
      <c r="G115517">
        <v>91400</v>
      </c>
      <c r="H115517">
        <v>45700</v>
      </c>
      <c r="I115517" s="3"/>
      <c r="J115517" s="3"/>
      <c r="K115517" s="3"/>
      <c r="O115517" s="3"/>
      <c r="P115517">
        <v>91400</v>
      </c>
      <c r="Q115517">
        <v>45700</v>
      </c>
    </row>
    <row r="115518" spans="1:18" x14ac:dyDescent="0.25">
      <c r="A115518" s="7" t="s">
        <v>4507</v>
      </c>
      <c r="B115518" s="3" t="s">
        <v>1875</v>
      </c>
      <c r="C115518" s="3" t="s">
        <v>1877</v>
      </c>
      <c r="D115518" s="3" t="s">
        <v>427</v>
      </c>
      <c r="E115518" s="3" t="s">
        <v>1363</v>
      </c>
      <c r="F115518" s="1">
        <v>1</v>
      </c>
      <c r="G115518">
        <v>91400</v>
      </c>
      <c r="H115518">
        <v>45700</v>
      </c>
      <c r="I115518" s="3"/>
      <c r="J115518" s="3"/>
      <c r="K115518" s="3"/>
      <c r="O115518" s="3"/>
      <c r="P115518">
        <v>91400</v>
      </c>
      <c r="Q115518">
        <v>45700</v>
      </c>
    </row>
    <row r="115519" spans="1:18" x14ac:dyDescent="0.25">
      <c r="A115519" s="7" t="s">
        <v>4507</v>
      </c>
      <c r="B115519" s="3" t="s">
        <v>1875</v>
      </c>
      <c r="C115519" s="3" t="s">
        <v>1114</v>
      </c>
      <c r="D115519" s="3" t="s">
        <v>529</v>
      </c>
      <c r="E115519" s="3" t="s">
        <v>432</v>
      </c>
      <c r="F115519" s="1">
        <v>2</v>
      </c>
      <c r="G115519">
        <v>91400</v>
      </c>
      <c r="H115519">
        <v>45700</v>
      </c>
      <c r="I115519" s="3"/>
      <c r="J115519" s="3"/>
      <c r="K115519" s="3"/>
      <c r="O115519" s="3"/>
      <c r="P115519">
        <v>91400</v>
      </c>
      <c r="Q115519">
        <v>45700</v>
      </c>
    </row>
    <row r="115520" spans="1:18" x14ac:dyDescent="0.25">
      <c r="A115520" s="7" t="s">
        <v>4507</v>
      </c>
      <c r="B115520" s="3" t="s">
        <v>1875</v>
      </c>
      <c r="C115520" s="3" t="s">
        <v>1112</v>
      </c>
      <c r="D115520" s="3" t="s">
        <v>717</v>
      </c>
      <c r="E115520" s="3" t="s">
        <v>432</v>
      </c>
      <c r="F115520" s="1">
        <v>1</v>
      </c>
      <c r="G115520">
        <v>91400</v>
      </c>
      <c r="H115520">
        <v>45700</v>
      </c>
      <c r="I115520" s="3"/>
      <c r="J115520" s="3"/>
      <c r="K115520" s="3"/>
      <c r="O115520" s="3"/>
      <c r="P115520">
        <v>91400</v>
      </c>
      <c r="Q115520">
        <v>45700</v>
      </c>
    </row>
    <row r="115521" spans="1:18" x14ac:dyDescent="0.25">
      <c r="A115521" s="7" t="s">
        <v>4507</v>
      </c>
      <c r="B115521" s="3" t="s">
        <v>1875</v>
      </c>
      <c r="C115521" s="3" t="s">
        <v>1878</v>
      </c>
      <c r="D115521" s="3" t="s">
        <v>427</v>
      </c>
      <c r="E115521" s="3" t="s">
        <v>432</v>
      </c>
      <c r="F115521" s="1">
        <v>0.5</v>
      </c>
      <c r="G115521">
        <v>91400</v>
      </c>
      <c r="H115521">
        <v>45700</v>
      </c>
      <c r="I115521" s="3"/>
      <c r="J115521" s="3"/>
      <c r="K115521" s="3"/>
      <c r="O115521" s="3"/>
      <c r="P115521">
        <v>91400</v>
      </c>
      <c r="Q115521">
        <v>45700</v>
      </c>
    </row>
    <row r="115522" spans="1:18" x14ac:dyDescent="0.25">
      <c r="A115522" s="7" t="s">
        <v>4507</v>
      </c>
      <c r="B115522" s="3" t="s">
        <v>1875</v>
      </c>
      <c r="C115522" s="3" t="s">
        <v>1879</v>
      </c>
      <c r="D115522" s="3" t="s">
        <v>427</v>
      </c>
      <c r="E115522" s="3" t="s">
        <v>1363</v>
      </c>
      <c r="F115522" s="1">
        <v>1</v>
      </c>
      <c r="G115522">
        <v>91400</v>
      </c>
      <c r="H115522">
        <v>45700</v>
      </c>
      <c r="I115522" s="3"/>
      <c r="J115522" s="3"/>
      <c r="K115522" s="3"/>
      <c r="O115522" s="3"/>
      <c r="P115522">
        <v>91400</v>
      </c>
      <c r="Q115522">
        <v>45700</v>
      </c>
    </row>
    <row r="115523" spans="1:18" x14ac:dyDescent="0.25">
      <c r="A115523" s="7" t="s">
        <v>4507</v>
      </c>
      <c r="B115523" s="3" t="s">
        <v>1875</v>
      </c>
      <c r="C115523" s="3" t="s">
        <v>1114</v>
      </c>
      <c r="D115523" s="3" t="s">
        <v>529</v>
      </c>
      <c r="E115523" s="3" t="s">
        <v>432</v>
      </c>
      <c r="F115523" s="1">
        <v>2</v>
      </c>
      <c r="G115523">
        <v>91400</v>
      </c>
      <c r="H115523">
        <v>45700</v>
      </c>
      <c r="I115523" s="3"/>
      <c r="J115523" s="3"/>
      <c r="K115523" s="3"/>
      <c r="O115523" s="3"/>
      <c r="P115523">
        <v>91400</v>
      </c>
      <c r="Q115523">
        <v>45700</v>
      </c>
    </row>
    <row r="115524" spans="1:18" x14ac:dyDescent="0.25">
      <c r="A115524" s="7" t="s">
        <v>4507</v>
      </c>
      <c r="B115524" s="3" t="s">
        <v>4111</v>
      </c>
      <c r="C115524" s="3" t="s">
        <v>1881</v>
      </c>
      <c r="D115524" s="3" t="s">
        <v>717</v>
      </c>
      <c r="E115524" s="3" t="s">
        <v>432</v>
      </c>
      <c r="F115524" s="1">
        <v>0.1</v>
      </c>
      <c r="G115524">
        <v>45000</v>
      </c>
      <c r="H115524">
        <v>22500</v>
      </c>
      <c r="I115524" s="3"/>
      <c r="J115524" s="3"/>
      <c r="K115524" s="3"/>
      <c r="O115524" s="3"/>
      <c r="P115524">
        <v>96000</v>
      </c>
      <c r="Q115524">
        <v>48000</v>
      </c>
    </row>
    <row r="115525" spans="1:18" x14ac:dyDescent="0.25">
      <c r="A115525" s="7" t="s">
        <v>4507</v>
      </c>
      <c r="B115525" s="3" t="s">
        <v>4111</v>
      </c>
      <c r="C115525" s="3" t="s">
        <v>1882</v>
      </c>
      <c r="D115525" s="3" t="s">
        <v>427</v>
      </c>
      <c r="E115525" s="3" t="s">
        <v>432</v>
      </c>
      <c r="F115525" s="1">
        <v>2</v>
      </c>
      <c r="G115525">
        <v>45000</v>
      </c>
      <c r="H115525">
        <v>22500</v>
      </c>
      <c r="I115525" s="3"/>
      <c r="J115525" s="3"/>
      <c r="K115525" s="3"/>
      <c r="O115525" s="3"/>
      <c r="P115525">
        <v>96000</v>
      </c>
      <c r="Q115525">
        <v>48000</v>
      </c>
    </row>
    <row r="115526" spans="1:18" x14ac:dyDescent="0.25">
      <c r="A115526" s="7" t="s">
        <v>4507</v>
      </c>
      <c r="B115526" s="3" t="s">
        <v>4111</v>
      </c>
      <c r="C115526" s="3" t="s">
        <v>1883</v>
      </c>
      <c r="D115526" s="3" t="s">
        <v>427</v>
      </c>
      <c r="E115526" s="3" t="s">
        <v>1363</v>
      </c>
      <c r="F115526" s="1">
        <v>1</v>
      </c>
      <c r="G115526">
        <v>45000</v>
      </c>
      <c r="H115526">
        <v>22500</v>
      </c>
      <c r="I115526" s="3"/>
      <c r="J115526" s="3"/>
      <c r="K115526" s="3"/>
      <c r="O115526" s="3"/>
      <c r="P115526">
        <v>96000</v>
      </c>
      <c r="Q115526">
        <v>48000</v>
      </c>
    </row>
    <row r="115527" spans="1:18" x14ac:dyDescent="0.25">
      <c r="A115527" s="7" t="s">
        <v>4507</v>
      </c>
      <c r="B115527" s="3" t="s">
        <v>4111</v>
      </c>
      <c r="C115527" s="3" t="s">
        <v>1884</v>
      </c>
      <c r="D115527" s="3" t="s">
        <v>529</v>
      </c>
      <c r="E115527" s="3" t="s">
        <v>432</v>
      </c>
      <c r="F115527" s="1">
        <v>2</v>
      </c>
      <c r="G115527">
        <v>45000</v>
      </c>
      <c r="H115527">
        <v>22500</v>
      </c>
      <c r="I115527" s="3"/>
      <c r="J115527" s="3"/>
      <c r="K115527" s="3"/>
      <c r="O115527" s="3"/>
      <c r="P115527">
        <v>96000</v>
      </c>
      <c r="Q115527">
        <v>48000</v>
      </c>
    </row>
    <row r="115528" spans="1:18" x14ac:dyDescent="0.25">
      <c r="A115528" s="7" t="s">
        <v>4507</v>
      </c>
      <c r="B115528" s="3" t="s">
        <v>4111</v>
      </c>
      <c r="C115528" s="3" t="s">
        <v>1885</v>
      </c>
      <c r="D115528" s="3" t="s">
        <v>717</v>
      </c>
      <c r="E115528" s="3" t="s">
        <v>432</v>
      </c>
      <c r="F115528" s="1">
        <v>0.1</v>
      </c>
      <c r="G115528">
        <v>45000</v>
      </c>
      <c r="H115528">
        <v>22500</v>
      </c>
      <c r="I115528" s="3"/>
      <c r="J115528" s="3"/>
      <c r="K115528" s="3"/>
      <c r="O115528" s="3"/>
      <c r="P115528">
        <v>96000</v>
      </c>
      <c r="Q115528">
        <v>48000</v>
      </c>
    </row>
    <row r="115529" spans="1:18" x14ac:dyDescent="0.25">
      <c r="A115529" s="7" t="s">
        <v>4507</v>
      </c>
      <c r="B115529" s="3" t="s">
        <v>4111</v>
      </c>
      <c r="C115529" s="3" t="s">
        <v>1886</v>
      </c>
      <c r="D115529" s="3" t="s">
        <v>427</v>
      </c>
      <c r="E115529" s="3" t="s">
        <v>432</v>
      </c>
      <c r="F115529" s="1">
        <v>2</v>
      </c>
      <c r="G115529">
        <v>45000</v>
      </c>
      <c r="H115529">
        <v>22500</v>
      </c>
      <c r="I115529" s="3"/>
      <c r="J115529" s="3"/>
      <c r="K115529" s="3"/>
      <c r="O115529" s="3"/>
      <c r="P115529">
        <v>96000</v>
      </c>
      <c r="Q115529">
        <v>48000</v>
      </c>
    </row>
    <row r="115530" spans="1:18" x14ac:dyDescent="0.25">
      <c r="A115530" s="7" t="s">
        <v>4507</v>
      </c>
      <c r="B115530" s="3" t="s">
        <v>4111</v>
      </c>
      <c r="C115530" s="3" t="s">
        <v>1887</v>
      </c>
      <c r="D115530" s="3" t="s">
        <v>427</v>
      </c>
      <c r="E115530" s="3" t="s">
        <v>1363</v>
      </c>
      <c r="F115530" s="1">
        <v>1</v>
      </c>
      <c r="G115530">
        <v>45000</v>
      </c>
      <c r="H115530">
        <v>22500</v>
      </c>
      <c r="I115530" s="3"/>
      <c r="J115530" s="3"/>
      <c r="K115530" s="3"/>
      <c r="O115530" s="3"/>
      <c r="P115530">
        <v>96000</v>
      </c>
      <c r="Q115530">
        <v>48000</v>
      </c>
    </row>
    <row r="115531" spans="1:18" x14ac:dyDescent="0.25">
      <c r="A115531" s="7" t="s">
        <v>4507</v>
      </c>
      <c r="B115531" s="3" t="s">
        <v>4111</v>
      </c>
      <c r="C115531" s="3" t="s">
        <v>1888</v>
      </c>
      <c r="D115531" s="3" t="s">
        <v>529</v>
      </c>
      <c r="E115531" s="3" t="s">
        <v>432</v>
      </c>
      <c r="F115531" s="1">
        <v>2</v>
      </c>
      <c r="G115531">
        <v>45000</v>
      </c>
      <c r="H115531">
        <v>22500</v>
      </c>
      <c r="I115531" s="3"/>
      <c r="J115531" s="3"/>
      <c r="K115531" s="3"/>
      <c r="O115531" s="3"/>
      <c r="P115531">
        <v>96000</v>
      </c>
      <c r="Q115531">
        <v>48000</v>
      </c>
    </row>
    <row r="115532" spans="1:18" x14ac:dyDescent="0.25">
      <c r="A115532" s="7" t="s">
        <v>4507</v>
      </c>
      <c r="B115532" s="3" t="s">
        <v>4112</v>
      </c>
      <c r="C115532" s="3" t="s">
        <v>1882</v>
      </c>
      <c r="D115532" s="3" t="s">
        <v>427</v>
      </c>
      <c r="E115532" s="3" t="s">
        <v>432</v>
      </c>
      <c r="F115532" s="1">
        <v>1.5</v>
      </c>
      <c r="G115532">
        <v>46400</v>
      </c>
      <c r="H115532">
        <v>23200</v>
      </c>
      <c r="I115532" s="3"/>
      <c r="J115532" s="3"/>
      <c r="K115532" s="3"/>
      <c r="L115532">
        <v>31195</v>
      </c>
      <c r="M115532">
        <v>18691</v>
      </c>
      <c r="N115532" s="2">
        <v>41852</v>
      </c>
      <c r="O115532" s="3"/>
      <c r="P115532">
        <v>77595</v>
      </c>
      <c r="Q115532">
        <v>41891</v>
      </c>
    </row>
    <row r="115533" spans="1:18" x14ac:dyDescent="0.25">
      <c r="A115533" s="7" t="s">
        <v>4507</v>
      </c>
      <c r="B115533" s="3" t="s">
        <v>4112</v>
      </c>
      <c r="C115533" s="3" t="s">
        <v>1886</v>
      </c>
      <c r="D115533" s="3" t="s">
        <v>427</v>
      </c>
      <c r="E115533" s="3" t="s">
        <v>432</v>
      </c>
      <c r="F115533" s="1">
        <v>1.5</v>
      </c>
      <c r="G115533">
        <v>46400</v>
      </c>
      <c r="H115533">
        <v>23200</v>
      </c>
      <c r="I115533" s="3"/>
      <c r="J115533" s="3"/>
      <c r="K115533" s="3"/>
      <c r="L115533">
        <v>31195</v>
      </c>
      <c r="M115533">
        <v>18691</v>
      </c>
      <c r="N115533" s="2">
        <v>41852</v>
      </c>
      <c r="O115533" s="3"/>
      <c r="P115533">
        <v>77595</v>
      </c>
      <c r="Q115533">
        <v>41891</v>
      </c>
    </row>
    <row r="115534" spans="1:18" x14ac:dyDescent="0.25">
      <c r="A115534" s="7" t="s">
        <v>4507</v>
      </c>
      <c r="B115534" s="3" t="s">
        <v>1892</v>
      </c>
      <c r="C115534" s="3" t="s">
        <v>1893</v>
      </c>
      <c r="D115534" s="3" t="s">
        <v>427</v>
      </c>
      <c r="E115534" s="3" t="s">
        <v>432</v>
      </c>
      <c r="F115534" s="1">
        <v>0.5</v>
      </c>
      <c r="I115534" s="3" t="s">
        <v>157</v>
      </c>
      <c r="J115534" s="3"/>
      <c r="K115534" s="3" t="s">
        <v>3027</v>
      </c>
      <c r="L115534">
        <v>31195</v>
      </c>
      <c r="M115534">
        <v>18691</v>
      </c>
      <c r="N115534" s="2">
        <v>41852</v>
      </c>
      <c r="O115534" s="3"/>
      <c r="R115534" s="2">
        <v>46235</v>
      </c>
    </row>
    <row r="115535" spans="1:18" x14ac:dyDescent="0.25">
      <c r="A115535" s="7" t="s">
        <v>4507</v>
      </c>
      <c r="B115535" s="3" t="s">
        <v>1892</v>
      </c>
      <c r="C115535" s="3" t="s">
        <v>1894</v>
      </c>
      <c r="D115535" s="3" t="s">
        <v>427</v>
      </c>
      <c r="E115535" s="3" t="s">
        <v>432</v>
      </c>
      <c r="F115535" s="1">
        <v>0.5</v>
      </c>
      <c r="I115535" s="3" t="s">
        <v>157</v>
      </c>
      <c r="J115535" s="3"/>
      <c r="K115535" s="3" t="s">
        <v>3027</v>
      </c>
      <c r="L115535">
        <v>31195</v>
      </c>
      <c r="M115535">
        <v>18691</v>
      </c>
      <c r="N115535" s="2">
        <v>41852</v>
      </c>
      <c r="O115535" s="3"/>
      <c r="R115535" s="2">
        <v>46235</v>
      </c>
    </row>
    <row r="115536" spans="1:18" x14ac:dyDescent="0.25">
      <c r="A115536" s="7" t="s">
        <v>4507</v>
      </c>
      <c r="B115536" s="3" t="s">
        <v>1895</v>
      </c>
      <c r="C115536" s="3" t="s">
        <v>1112</v>
      </c>
      <c r="D115536" s="3" t="s">
        <v>717</v>
      </c>
      <c r="E115536" s="3" t="s">
        <v>432</v>
      </c>
      <c r="F115536" s="1">
        <v>1.5</v>
      </c>
      <c r="I115536" s="3" t="s">
        <v>157</v>
      </c>
      <c r="J115536" s="3"/>
      <c r="K115536" s="3" t="s">
        <v>3027</v>
      </c>
      <c r="L115536">
        <v>31195</v>
      </c>
      <c r="M115536">
        <v>18691</v>
      </c>
      <c r="N115536" s="2">
        <v>41852</v>
      </c>
      <c r="O115536" s="3"/>
      <c r="R115536" s="2">
        <v>46235</v>
      </c>
    </row>
    <row r="115537" spans="1:18" x14ac:dyDescent="0.25">
      <c r="A115537" s="7" t="s">
        <v>4507</v>
      </c>
      <c r="B115537" s="3" t="s">
        <v>1895</v>
      </c>
      <c r="C115537" s="3" t="s">
        <v>1896</v>
      </c>
      <c r="D115537" s="3" t="s">
        <v>427</v>
      </c>
      <c r="E115537" s="3" t="s">
        <v>432</v>
      </c>
      <c r="F115537" s="1">
        <v>0.5</v>
      </c>
      <c r="I115537" s="3" t="s">
        <v>157</v>
      </c>
      <c r="J115537" s="3"/>
      <c r="K115537" s="3" t="s">
        <v>3027</v>
      </c>
      <c r="L115537">
        <v>31195</v>
      </c>
      <c r="M115537">
        <v>18691</v>
      </c>
      <c r="N115537" s="2">
        <v>41852</v>
      </c>
      <c r="O115537" s="3"/>
      <c r="R115537" s="2">
        <v>46235</v>
      </c>
    </row>
    <row r="115538" spans="1:18" x14ac:dyDescent="0.25">
      <c r="A115538" s="7" t="s">
        <v>4507</v>
      </c>
      <c r="B115538" s="3" t="s">
        <v>1895</v>
      </c>
      <c r="C115538" s="3" t="s">
        <v>1897</v>
      </c>
      <c r="D115538" s="3" t="s">
        <v>529</v>
      </c>
      <c r="E115538" s="3" t="s">
        <v>432</v>
      </c>
      <c r="F115538" s="1">
        <v>1.5</v>
      </c>
      <c r="I115538" s="3" t="s">
        <v>157</v>
      </c>
      <c r="J115538" s="3"/>
      <c r="K115538" s="3" t="s">
        <v>3027</v>
      </c>
      <c r="L115538">
        <v>31195</v>
      </c>
      <c r="M115538">
        <v>18691</v>
      </c>
      <c r="N115538" s="2">
        <v>41852</v>
      </c>
      <c r="O115538" s="3"/>
      <c r="R115538" s="2">
        <v>46235</v>
      </c>
    </row>
    <row r="115539" spans="1:18" x14ac:dyDescent="0.25">
      <c r="A115539" s="7" t="s">
        <v>4507</v>
      </c>
      <c r="B115539" s="3" t="s">
        <v>1895</v>
      </c>
      <c r="C115539" s="3" t="s">
        <v>1112</v>
      </c>
      <c r="D115539" s="3" t="s">
        <v>717</v>
      </c>
      <c r="E115539" s="3" t="s">
        <v>432</v>
      </c>
      <c r="F115539" s="1">
        <v>1.5</v>
      </c>
      <c r="I115539" s="3" t="s">
        <v>157</v>
      </c>
      <c r="J115539" s="3"/>
      <c r="K115539" s="3" t="s">
        <v>3027</v>
      </c>
      <c r="L115539">
        <v>31195</v>
      </c>
      <c r="M115539">
        <v>18691</v>
      </c>
      <c r="N115539" s="2">
        <v>41852</v>
      </c>
      <c r="O115539" s="3"/>
      <c r="R115539" s="2">
        <v>46235</v>
      </c>
    </row>
    <row r="115540" spans="1:18" x14ac:dyDescent="0.25">
      <c r="A115540" s="7" t="s">
        <v>4507</v>
      </c>
      <c r="B115540" s="3" t="s">
        <v>1895</v>
      </c>
      <c r="C115540" s="3" t="s">
        <v>1898</v>
      </c>
      <c r="D115540" s="3" t="s">
        <v>427</v>
      </c>
      <c r="E115540" s="3" t="s">
        <v>432</v>
      </c>
      <c r="F115540" s="1">
        <v>0.5</v>
      </c>
      <c r="I115540" s="3" t="s">
        <v>157</v>
      </c>
      <c r="J115540" s="3"/>
      <c r="K115540" s="3" t="s">
        <v>3027</v>
      </c>
      <c r="L115540">
        <v>31195</v>
      </c>
      <c r="M115540">
        <v>18691</v>
      </c>
      <c r="N115540" s="2">
        <v>41852</v>
      </c>
      <c r="O115540" s="3"/>
      <c r="R115540" s="2">
        <v>46235</v>
      </c>
    </row>
    <row r="115541" spans="1:18" x14ac:dyDescent="0.25">
      <c r="A115541" s="7" t="s">
        <v>4507</v>
      </c>
      <c r="B115541" s="3" t="s">
        <v>1895</v>
      </c>
      <c r="C115541" s="3" t="s">
        <v>1897</v>
      </c>
      <c r="D115541" s="3" t="s">
        <v>529</v>
      </c>
      <c r="E115541" s="3" t="s">
        <v>432</v>
      </c>
      <c r="F115541" s="1">
        <v>1.5</v>
      </c>
      <c r="I115541" s="3" t="s">
        <v>157</v>
      </c>
      <c r="J115541" s="3"/>
      <c r="K115541" s="3" t="s">
        <v>3027</v>
      </c>
      <c r="L115541">
        <v>31195</v>
      </c>
      <c r="M115541">
        <v>18691</v>
      </c>
      <c r="N115541" s="2">
        <v>41852</v>
      </c>
      <c r="O115541" s="3"/>
      <c r="R115541" s="2">
        <v>46235</v>
      </c>
    </row>
    <row r="115542" spans="1:18" x14ac:dyDescent="0.25">
      <c r="A115542" s="7" t="s">
        <v>4507</v>
      </c>
      <c r="B115542" s="3" t="s">
        <v>1899</v>
      </c>
      <c r="C115542" s="3" t="s">
        <v>1900</v>
      </c>
      <c r="D115542" s="3" t="s">
        <v>427</v>
      </c>
      <c r="E115542" s="3" t="s">
        <v>432</v>
      </c>
      <c r="F115542" s="1">
        <v>1.5</v>
      </c>
      <c r="I115542" s="3" t="s">
        <v>157</v>
      </c>
      <c r="J115542" s="3"/>
      <c r="K115542" s="3" t="s">
        <v>3027</v>
      </c>
      <c r="L115542">
        <v>31195</v>
      </c>
      <c r="M115542">
        <v>18691</v>
      </c>
      <c r="N115542" s="2">
        <v>41852</v>
      </c>
      <c r="O115542" s="3"/>
      <c r="R115542" s="2">
        <v>46235</v>
      </c>
    </row>
    <row r="115543" spans="1:18" x14ac:dyDescent="0.25">
      <c r="A115543" s="7" t="s">
        <v>4507</v>
      </c>
      <c r="B115543" s="3" t="s">
        <v>1899</v>
      </c>
      <c r="C115543" s="3" t="s">
        <v>1901</v>
      </c>
      <c r="D115543" s="3" t="s">
        <v>427</v>
      </c>
      <c r="E115543" s="3" t="s">
        <v>432</v>
      </c>
      <c r="F115543" s="1">
        <v>1.5</v>
      </c>
      <c r="I115543" s="3" t="s">
        <v>157</v>
      </c>
      <c r="J115543" s="3"/>
      <c r="K115543" s="3" t="s">
        <v>3027</v>
      </c>
      <c r="L115543">
        <v>31195</v>
      </c>
      <c r="M115543">
        <v>18691</v>
      </c>
      <c r="N115543" s="2">
        <v>41852</v>
      </c>
      <c r="O115543" s="3"/>
      <c r="R115543" s="2">
        <v>46235</v>
      </c>
    </row>
    <row r="115544" spans="1:18" x14ac:dyDescent="0.25">
      <c r="A115544" s="7" t="s">
        <v>4507</v>
      </c>
      <c r="B115544" s="3" t="s">
        <v>4113</v>
      </c>
      <c r="C115544" s="3" t="s">
        <v>4114</v>
      </c>
      <c r="D115544" s="3" t="s">
        <v>427</v>
      </c>
      <c r="E115544" s="3" t="s">
        <v>432</v>
      </c>
      <c r="F115544" s="1">
        <v>1</v>
      </c>
      <c r="G115544">
        <v>17800</v>
      </c>
      <c r="H115544">
        <v>8900</v>
      </c>
      <c r="I115544" s="3" t="s">
        <v>157</v>
      </c>
      <c r="J115544" s="3"/>
      <c r="K115544" s="3"/>
      <c r="L115544">
        <v>43610</v>
      </c>
      <c r="M115544">
        <v>24681</v>
      </c>
      <c r="N115544" s="2">
        <v>43205</v>
      </c>
      <c r="O115544" s="3"/>
      <c r="P115544">
        <v>61410</v>
      </c>
      <c r="Q115544">
        <v>33581</v>
      </c>
      <c r="R115544" s="2">
        <v>47588</v>
      </c>
    </row>
    <row r="115545" spans="1:18" x14ac:dyDescent="0.25">
      <c r="A115545" s="7" t="s">
        <v>4507</v>
      </c>
      <c r="B115545" s="3" t="s">
        <v>4113</v>
      </c>
      <c r="C115545" s="3" t="s">
        <v>4114</v>
      </c>
      <c r="D115545" s="3" t="s">
        <v>427</v>
      </c>
      <c r="E115545" s="3" t="s">
        <v>432</v>
      </c>
      <c r="F115545" s="1">
        <v>1</v>
      </c>
      <c r="G115545">
        <v>17800</v>
      </c>
      <c r="H115545">
        <v>8900</v>
      </c>
      <c r="I115545" s="3" t="s">
        <v>157</v>
      </c>
      <c r="J115545" s="3"/>
      <c r="K115545" s="3"/>
      <c r="L115545">
        <v>43610</v>
      </c>
      <c r="M115545">
        <v>24681</v>
      </c>
      <c r="N115545" s="2">
        <v>43205</v>
      </c>
      <c r="O115545" s="3"/>
      <c r="P115545">
        <v>61410</v>
      </c>
      <c r="Q115545">
        <v>33581</v>
      </c>
      <c r="R115545" s="2">
        <v>47588</v>
      </c>
    </row>
    <row r="115546" spans="1:18" x14ac:dyDescent="0.25">
      <c r="A115546" s="7" t="s">
        <v>4507</v>
      </c>
      <c r="B115546" s="3" t="s">
        <v>4115</v>
      </c>
      <c r="C115546" s="3" t="s">
        <v>4116</v>
      </c>
      <c r="D115546" s="3" t="s">
        <v>427</v>
      </c>
      <c r="E115546" s="3" t="s">
        <v>432</v>
      </c>
      <c r="F115546" s="1">
        <v>0.5</v>
      </c>
      <c r="G115546">
        <v>16300</v>
      </c>
      <c r="H115546">
        <v>8100</v>
      </c>
      <c r="I115546" s="3"/>
      <c r="J115546" s="3"/>
      <c r="K115546" s="3"/>
      <c r="O115546" s="3"/>
      <c r="P115546">
        <v>96000</v>
      </c>
      <c r="Q115546">
        <v>48000</v>
      </c>
    </row>
    <row r="115547" spans="1:18" x14ac:dyDescent="0.25">
      <c r="A115547" s="7" t="s">
        <v>4507</v>
      </c>
      <c r="B115547" s="3" t="s">
        <v>4115</v>
      </c>
      <c r="C115547" s="3" t="s">
        <v>4117</v>
      </c>
      <c r="D115547" s="3" t="s">
        <v>427</v>
      </c>
      <c r="E115547" s="3" t="s">
        <v>432</v>
      </c>
      <c r="F115547" s="1">
        <v>0.5</v>
      </c>
      <c r="G115547">
        <v>16300</v>
      </c>
      <c r="H115547">
        <v>8100</v>
      </c>
      <c r="I115547" s="3"/>
      <c r="J115547" s="3"/>
      <c r="K115547" s="3"/>
      <c r="O115547" s="3"/>
      <c r="P115547">
        <v>96000</v>
      </c>
      <c r="Q115547">
        <v>48000</v>
      </c>
    </row>
    <row r="115548" spans="1:18" x14ac:dyDescent="0.25">
      <c r="A115548" s="7" t="s">
        <v>4507</v>
      </c>
      <c r="B115548" s="3" t="s">
        <v>4118</v>
      </c>
      <c r="C115548" s="3" t="s">
        <v>4119</v>
      </c>
      <c r="D115548" s="3" t="s">
        <v>427</v>
      </c>
      <c r="E115548" s="3" t="s">
        <v>432</v>
      </c>
      <c r="F115548" s="1">
        <v>1</v>
      </c>
      <c r="G115548">
        <v>16300</v>
      </c>
      <c r="H115548">
        <v>8100</v>
      </c>
      <c r="I115548" s="3"/>
      <c r="J115548" s="3"/>
      <c r="K115548" s="3"/>
      <c r="O115548" s="3"/>
      <c r="P115548">
        <v>96000</v>
      </c>
      <c r="Q115548">
        <v>48000</v>
      </c>
    </row>
    <row r="115549" spans="1:18" x14ac:dyDescent="0.25">
      <c r="A115549" s="7" t="s">
        <v>4507</v>
      </c>
      <c r="B115549" s="3" t="s">
        <v>4118</v>
      </c>
      <c r="C115549" s="3" t="s">
        <v>4120</v>
      </c>
      <c r="D115549" s="3" t="s">
        <v>427</v>
      </c>
      <c r="E115549" s="3" t="s">
        <v>432</v>
      </c>
      <c r="F115549" s="1">
        <v>1</v>
      </c>
      <c r="G115549">
        <v>16300</v>
      </c>
      <c r="H115549">
        <v>8100</v>
      </c>
      <c r="I115549" s="3"/>
      <c r="J115549" s="3"/>
      <c r="K115549" s="3"/>
      <c r="O115549" s="3"/>
      <c r="P115549">
        <v>96000</v>
      </c>
      <c r="Q115549">
        <v>48000</v>
      </c>
    </row>
    <row r="115550" spans="1:18" x14ac:dyDescent="0.25">
      <c r="A115550" s="7" t="s">
        <v>4507</v>
      </c>
      <c r="B115550" s="3" t="s">
        <v>1911</v>
      </c>
      <c r="C115550" s="3" t="s">
        <v>1912</v>
      </c>
      <c r="D115550" s="3" t="s">
        <v>717</v>
      </c>
      <c r="E115550" s="3" t="s">
        <v>432</v>
      </c>
      <c r="F115550" s="1">
        <v>0.1</v>
      </c>
      <c r="I115550" s="3" t="s">
        <v>157</v>
      </c>
      <c r="J115550" s="3"/>
      <c r="K115550" s="3" t="s">
        <v>3027</v>
      </c>
      <c r="L115550">
        <v>31195</v>
      </c>
      <c r="M115550">
        <v>18691</v>
      </c>
      <c r="N115550" s="2">
        <v>41852</v>
      </c>
      <c r="O115550" s="3"/>
      <c r="R115550" s="2">
        <v>46235</v>
      </c>
    </row>
    <row r="115551" spans="1:18" x14ac:dyDescent="0.25">
      <c r="A115551" s="7" t="s">
        <v>4507</v>
      </c>
      <c r="B115551" s="3" t="s">
        <v>1911</v>
      </c>
      <c r="C115551" s="3" t="s">
        <v>3315</v>
      </c>
      <c r="D115551" s="3" t="s">
        <v>427</v>
      </c>
      <c r="E115551" s="3" t="s">
        <v>432</v>
      </c>
      <c r="F115551" s="1">
        <v>9.5</v>
      </c>
      <c r="I115551" s="3" t="s">
        <v>157</v>
      </c>
      <c r="J115551" s="3"/>
      <c r="K115551" s="3" t="s">
        <v>3027</v>
      </c>
      <c r="L115551">
        <v>31195</v>
      </c>
      <c r="M115551">
        <v>18691</v>
      </c>
      <c r="N115551" s="2">
        <v>41852</v>
      </c>
      <c r="O115551" s="3"/>
      <c r="R115551" s="2">
        <v>46235</v>
      </c>
    </row>
    <row r="115552" spans="1:18" x14ac:dyDescent="0.25">
      <c r="A115552" s="7" t="s">
        <v>4507</v>
      </c>
      <c r="B115552" s="3" t="s">
        <v>1911</v>
      </c>
      <c r="C115552" s="3" t="s">
        <v>1914</v>
      </c>
      <c r="D115552" s="3" t="s">
        <v>529</v>
      </c>
      <c r="E115552" s="3" t="s">
        <v>432</v>
      </c>
      <c r="F115552" s="1">
        <v>0.1</v>
      </c>
      <c r="I115552" s="3" t="s">
        <v>157</v>
      </c>
      <c r="J115552" s="3"/>
      <c r="K115552" s="3" t="s">
        <v>3027</v>
      </c>
      <c r="L115552">
        <v>31195</v>
      </c>
      <c r="M115552">
        <v>18691</v>
      </c>
      <c r="N115552" s="2">
        <v>41852</v>
      </c>
      <c r="O115552" s="3"/>
      <c r="R115552" s="2">
        <v>46235</v>
      </c>
    </row>
    <row r="115553" spans="1:18" x14ac:dyDescent="0.25">
      <c r="A115553" s="7" t="s">
        <v>4507</v>
      </c>
      <c r="B115553" s="3" t="s">
        <v>1911</v>
      </c>
      <c r="C115553" s="3" t="s">
        <v>1915</v>
      </c>
      <c r="D115553" s="3" t="s">
        <v>422</v>
      </c>
      <c r="E115553" s="3" t="s">
        <v>432</v>
      </c>
      <c r="F115553" s="1">
        <v>0.1</v>
      </c>
      <c r="I115553" s="3" t="s">
        <v>157</v>
      </c>
      <c r="J115553" s="3"/>
      <c r="K115553" s="3" t="s">
        <v>3027</v>
      </c>
      <c r="L115553">
        <v>31195</v>
      </c>
      <c r="M115553">
        <v>18691</v>
      </c>
      <c r="N115553" s="2">
        <v>41852</v>
      </c>
      <c r="O115553" s="3"/>
      <c r="R115553" s="2">
        <v>46235</v>
      </c>
    </row>
    <row r="115554" spans="1:18" x14ac:dyDescent="0.25">
      <c r="A115554" s="7" t="s">
        <v>4507</v>
      </c>
      <c r="B115554" s="3" t="s">
        <v>1911</v>
      </c>
      <c r="C115554" s="3" t="s">
        <v>1916</v>
      </c>
      <c r="D115554" s="3" t="s">
        <v>717</v>
      </c>
      <c r="E115554" s="3" t="s">
        <v>432</v>
      </c>
      <c r="F115554" s="1">
        <v>0.1</v>
      </c>
      <c r="I115554" s="3" t="s">
        <v>157</v>
      </c>
      <c r="J115554" s="3"/>
      <c r="K115554" s="3" t="s">
        <v>3027</v>
      </c>
      <c r="L115554">
        <v>31195</v>
      </c>
      <c r="M115554">
        <v>18691</v>
      </c>
      <c r="N115554" s="2">
        <v>41852</v>
      </c>
      <c r="O115554" s="3"/>
      <c r="R115554" s="2">
        <v>46235</v>
      </c>
    </row>
    <row r="115555" spans="1:18" x14ac:dyDescent="0.25">
      <c r="A115555" s="7" t="s">
        <v>4507</v>
      </c>
      <c r="B115555" s="3" t="s">
        <v>1911</v>
      </c>
      <c r="C115555" s="3" t="s">
        <v>4121</v>
      </c>
      <c r="D115555" s="3" t="s">
        <v>427</v>
      </c>
      <c r="E115555" s="3" t="s">
        <v>432</v>
      </c>
      <c r="F115555" s="1">
        <v>9.5</v>
      </c>
      <c r="I115555" s="3" t="s">
        <v>157</v>
      </c>
      <c r="J115555" s="3"/>
      <c r="K115555" s="3" t="s">
        <v>3027</v>
      </c>
      <c r="L115555">
        <v>31195</v>
      </c>
      <c r="M115555">
        <v>18691</v>
      </c>
      <c r="N115555" s="2">
        <v>41852</v>
      </c>
      <c r="O115555" s="3"/>
      <c r="R115555" s="2">
        <v>46235</v>
      </c>
    </row>
    <row r="115556" spans="1:18" x14ac:dyDescent="0.25">
      <c r="A115556" s="7" t="s">
        <v>4507</v>
      </c>
      <c r="B115556" s="3" t="s">
        <v>1911</v>
      </c>
      <c r="C115556" s="3" t="s">
        <v>1918</v>
      </c>
      <c r="D115556" s="3" t="s">
        <v>529</v>
      </c>
      <c r="E115556" s="3" t="s">
        <v>432</v>
      </c>
      <c r="F115556" s="1">
        <v>0.1</v>
      </c>
      <c r="I115556" s="3" t="s">
        <v>157</v>
      </c>
      <c r="J115556" s="3"/>
      <c r="K115556" s="3" t="s">
        <v>3027</v>
      </c>
      <c r="L115556">
        <v>31195</v>
      </c>
      <c r="M115556">
        <v>18691</v>
      </c>
      <c r="N115556" s="2">
        <v>41852</v>
      </c>
      <c r="O115556" s="3"/>
      <c r="R115556" s="2">
        <v>46235</v>
      </c>
    </row>
    <row r="115557" spans="1:18" x14ac:dyDescent="0.25">
      <c r="A115557" s="7" t="s">
        <v>4507</v>
      </c>
      <c r="B115557" s="3" t="s">
        <v>1911</v>
      </c>
      <c r="C115557" s="3" t="s">
        <v>1919</v>
      </c>
      <c r="D115557" s="3" t="s">
        <v>422</v>
      </c>
      <c r="E115557" s="3" t="s">
        <v>432</v>
      </c>
      <c r="F115557" s="1">
        <v>0.1</v>
      </c>
      <c r="I115557" s="3" t="s">
        <v>157</v>
      </c>
      <c r="J115557" s="3"/>
      <c r="K115557" s="3" t="s">
        <v>3027</v>
      </c>
      <c r="L115557">
        <v>31195</v>
      </c>
      <c r="M115557">
        <v>18691</v>
      </c>
      <c r="N115557" s="2">
        <v>41852</v>
      </c>
      <c r="O115557" s="3"/>
      <c r="R115557" s="2">
        <v>46235</v>
      </c>
    </row>
    <row r="115558" spans="1:18" x14ac:dyDescent="0.25">
      <c r="A115558" s="7" t="s">
        <v>4507</v>
      </c>
      <c r="B115558" s="3" t="s">
        <v>1920</v>
      </c>
      <c r="C115558" s="3" t="s">
        <v>1921</v>
      </c>
      <c r="D115558" s="3" t="s">
        <v>717</v>
      </c>
      <c r="E115558" s="3" t="s">
        <v>432</v>
      </c>
      <c r="F115558" s="1">
        <v>1</v>
      </c>
      <c r="I115558" s="3" t="s">
        <v>157</v>
      </c>
      <c r="J115558" s="3"/>
      <c r="K115558" s="3" t="s">
        <v>3027</v>
      </c>
      <c r="L115558">
        <v>31195</v>
      </c>
      <c r="M115558">
        <v>18691</v>
      </c>
      <c r="N115558" s="2">
        <v>41852</v>
      </c>
      <c r="O115558" s="3"/>
      <c r="R115558" s="2">
        <v>46235</v>
      </c>
    </row>
    <row r="115559" spans="1:18" x14ac:dyDescent="0.25">
      <c r="A115559" s="7" t="s">
        <v>4507</v>
      </c>
      <c r="B115559" s="3" t="s">
        <v>1920</v>
      </c>
      <c r="C115559" s="3" t="s">
        <v>1922</v>
      </c>
      <c r="D115559" s="3" t="s">
        <v>427</v>
      </c>
      <c r="E115559" s="3" t="s">
        <v>432</v>
      </c>
      <c r="F115559" s="1">
        <v>2.5</v>
      </c>
      <c r="I115559" s="3" t="s">
        <v>157</v>
      </c>
      <c r="J115559" s="3"/>
      <c r="K115559" s="3" t="s">
        <v>3027</v>
      </c>
      <c r="L115559">
        <v>31195</v>
      </c>
      <c r="M115559">
        <v>18691</v>
      </c>
      <c r="N115559" s="2">
        <v>41852</v>
      </c>
      <c r="O115559" s="3"/>
      <c r="R115559" s="2">
        <v>46235</v>
      </c>
    </row>
    <row r="115560" spans="1:18" x14ac:dyDescent="0.25">
      <c r="A115560" s="7" t="s">
        <v>4507</v>
      </c>
      <c r="B115560" s="3" t="s">
        <v>1920</v>
      </c>
      <c r="C115560" s="3" t="s">
        <v>1923</v>
      </c>
      <c r="D115560" s="3" t="s">
        <v>529</v>
      </c>
      <c r="E115560" s="3" t="s">
        <v>432</v>
      </c>
      <c r="F115560" s="1">
        <v>2</v>
      </c>
      <c r="I115560" s="3" t="s">
        <v>157</v>
      </c>
      <c r="J115560" s="3"/>
      <c r="K115560" s="3" t="s">
        <v>3027</v>
      </c>
      <c r="L115560">
        <v>31195</v>
      </c>
      <c r="M115560">
        <v>18691</v>
      </c>
      <c r="N115560" s="2">
        <v>41852</v>
      </c>
      <c r="O115560" s="3"/>
      <c r="R115560" s="2">
        <v>46235</v>
      </c>
    </row>
    <row r="115561" spans="1:18" x14ac:dyDescent="0.25">
      <c r="A115561" s="7" t="s">
        <v>4507</v>
      </c>
      <c r="B115561" s="3" t="s">
        <v>1920</v>
      </c>
      <c r="C115561" s="3" t="s">
        <v>1924</v>
      </c>
      <c r="D115561" s="3" t="s">
        <v>717</v>
      </c>
      <c r="E115561" s="3" t="s">
        <v>432</v>
      </c>
      <c r="F115561" s="1">
        <v>1</v>
      </c>
      <c r="I115561" s="3" t="s">
        <v>157</v>
      </c>
      <c r="J115561" s="3"/>
      <c r="K115561" s="3" t="s">
        <v>3027</v>
      </c>
      <c r="L115561">
        <v>31195</v>
      </c>
      <c r="M115561">
        <v>18691</v>
      </c>
      <c r="N115561" s="2">
        <v>41852</v>
      </c>
      <c r="O115561" s="3"/>
      <c r="R115561" s="2">
        <v>46235</v>
      </c>
    </row>
    <row r="115562" spans="1:18" x14ac:dyDescent="0.25">
      <c r="A115562" s="7" t="s">
        <v>4507</v>
      </c>
      <c r="B115562" s="3" t="s">
        <v>1920</v>
      </c>
      <c r="C115562" s="3" t="s">
        <v>1925</v>
      </c>
      <c r="D115562" s="3" t="s">
        <v>427</v>
      </c>
      <c r="E115562" s="3" t="s">
        <v>432</v>
      </c>
      <c r="F115562" s="1">
        <v>2.5</v>
      </c>
      <c r="I115562" s="3" t="s">
        <v>157</v>
      </c>
      <c r="J115562" s="3"/>
      <c r="K115562" s="3" t="s">
        <v>3027</v>
      </c>
      <c r="L115562">
        <v>31195</v>
      </c>
      <c r="M115562">
        <v>18691</v>
      </c>
      <c r="N115562" s="2">
        <v>41852</v>
      </c>
      <c r="O115562" s="3"/>
      <c r="R115562" s="2">
        <v>46235</v>
      </c>
    </row>
    <row r="115563" spans="1:18" x14ac:dyDescent="0.25">
      <c r="A115563" s="7" t="s">
        <v>4507</v>
      </c>
      <c r="B115563" s="3" t="s">
        <v>1920</v>
      </c>
      <c r="C115563" s="3" t="s">
        <v>1926</v>
      </c>
      <c r="D115563" s="3" t="s">
        <v>529</v>
      </c>
      <c r="E115563" s="3" t="s">
        <v>432</v>
      </c>
      <c r="F115563" s="1">
        <v>2</v>
      </c>
      <c r="I115563" s="3" t="s">
        <v>157</v>
      </c>
      <c r="J115563" s="3"/>
      <c r="K115563" s="3" t="s">
        <v>3027</v>
      </c>
      <c r="L115563">
        <v>31195</v>
      </c>
      <c r="M115563">
        <v>18691</v>
      </c>
      <c r="N115563" s="2">
        <v>41852</v>
      </c>
      <c r="O115563" s="3"/>
      <c r="R115563" s="2">
        <v>46235</v>
      </c>
    </row>
    <row r="115564" spans="1:18" x14ac:dyDescent="0.25">
      <c r="A115564" s="7" t="s">
        <v>4507</v>
      </c>
      <c r="B115564" s="3" t="s">
        <v>4122</v>
      </c>
      <c r="C115564" s="3" t="s">
        <v>3310</v>
      </c>
      <c r="D115564" s="3" t="s">
        <v>427</v>
      </c>
      <c r="E115564" s="3" t="s">
        <v>432</v>
      </c>
      <c r="F115564" s="1">
        <v>0.5</v>
      </c>
      <c r="G115564">
        <v>22900</v>
      </c>
      <c r="H115564">
        <v>11400</v>
      </c>
      <c r="I115564" s="3"/>
      <c r="J115564" s="3"/>
      <c r="K115564" s="3"/>
      <c r="O115564" s="3"/>
      <c r="P115564">
        <v>81300</v>
      </c>
      <c r="Q115564">
        <v>40600</v>
      </c>
    </row>
    <row r="115565" spans="1:18" x14ac:dyDescent="0.25">
      <c r="A115565" s="7" t="s">
        <v>4507</v>
      </c>
      <c r="B115565" s="3" t="s">
        <v>4122</v>
      </c>
      <c r="C115565" s="3" t="s">
        <v>3311</v>
      </c>
      <c r="D115565" s="3" t="s">
        <v>427</v>
      </c>
      <c r="E115565" s="3" t="s">
        <v>432</v>
      </c>
      <c r="F115565" s="1">
        <v>0.5</v>
      </c>
      <c r="G115565">
        <v>22900</v>
      </c>
      <c r="H115565">
        <v>11400</v>
      </c>
      <c r="I115565" s="3"/>
      <c r="J115565" s="3"/>
      <c r="K115565" s="3"/>
      <c r="O115565" s="3"/>
      <c r="P115565">
        <v>81300</v>
      </c>
      <c r="Q115565">
        <v>40600</v>
      </c>
    </row>
    <row r="115566" spans="1:18" x14ac:dyDescent="0.25">
      <c r="A115566" s="7" t="s">
        <v>4507</v>
      </c>
      <c r="B115566" s="3" t="s">
        <v>3321</v>
      </c>
      <c r="C115566" s="3" t="s">
        <v>4123</v>
      </c>
      <c r="D115566" s="3" t="s">
        <v>427</v>
      </c>
      <c r="E115566" s="3" t="s">
        <v>432</v>
      </c>
      <c r="F115566" s="1">
        <v>1</v>
      </c>
      <c r="G115566">
        <v>21500</v>
      </c>
      <c r="H115566">
        <v>10700</v>
      </c>
      <c r="I115566" s="3"/>
      <c r="J115566" s="3"/>
      <c r="K115566" s="3"/>
      <c r="O115566" s="3"/>
      <c r="P115566">
        <v>81300</v>
      </c>
      <c r="Q115566">
        <v>40600</v>
      </c>
    </row>
    <row r="115567" spans="1:18" x14ac:dyDescent="0.25">
      <c r="A115567" s="7" t="s">
        <v>4507</v>
      </c>
      <c r="B115567" s="3" t="s">
        <v>3321</v>
      </c>
      <c r="C115567" s="3" t="s">
        <v>4124</v>
      </c>
      <c r="D115567" s="3" t="s">
        <v>427</v>
      </c>
      <c r="E115567" s="3" t="s">
        <v>432</v>
      </c>
      <c r="F115567" s="1">
        <v>1</v>
      </c>
      <c r="G115567">
        <v>21500</v>
      </c>
      <c r="H115567">
        <v>10700</v>
      </c>
      <c r="I115567" s="3"/>
      <c r="J115567" s="3"/>
      <c r="K115567" s="3"/>
      <c r="O115567" s="3"/>
      <c r="P115567">
        <v>81300</v>
      </c>
      <c r="Q115567">
        <v>40600</v>
      </c>
    </row>
    <row r="115568" spans="1:18" x14ac:dyDescent="0.25">
      <c r="A115568" s="7" t="s">
        <v>4507</v>
      </c>
      <c r="B115568" s="3" t="s">
        <v>1932</v>
      </c>
      <c r="C115568" s="3" t="s">
        <v>1912</v>
      </c>
      <c r="D115568" s="3" t="s">
        <v>717</v>
      </c>
      <c r="E115568" s="3" t="s">
        <v>432</v>
      </c>
      <c r="F115568" s="1">
        <v>0.1</v>
      </c>
      <c r="I115568" s="3" t="s">
        <v>157</v>
      </c>
      <c r="J115568" s="3"/>
      <c r="K115568" s="3" t="s">
        <v>3027</v>
      </c>
      <c r="L115568">
        <v>31195</v>
      </c>
      <c r="M115568">
        <v>18691</v>
      </c>
      <c r="N115568" s="2">
        <v>41852</v>
      </c>
      <c r="O115568" s="3"/>
      <c r="R115568" s="2">
        <v>46235</v>
      </c>
    </row>
    <row r="115569" spans="1:18" x14ac:dyDescent="0.25">
      <c r="A115569" s="7" t="s">
        <v>4507</v>
      </c>
      <c r="B115569" s="3" t="s">
        <v>1932</v>
      </c>
      <c r="C115569" s="3" t="s">
        <v>1933</v>
      </c>
      <c r="D115569" s="3" t="s">
        <v>427</v>
      </c>
      <c r="E115569" s="3" t="s">
        <v>432</v>
      </c>
      <c r="F115569" s="1">
        <v>4.5</v>
      </c>
      <c r="I115569" s="3" t="s">
        <v>157</v>
      </c>
      <c r="J115569" s="3"/>
      <c r="K115569" s="3" t="s">
        <v>3027</v>
      </c>
      <c r="L115569">
        <v>31195</v>
      </c>
      <c r="M115569">
        <v>18691</v>
      </c>
      <c r="N115569" s="2">
        <v>41852</v>
      </c>
      <c r="O115569" s="3"/>
      <c r="R115569" s="2">
        <v>46235</v>
      </c>
    </row>
    <row r="115570" spans="1:18" x14ac:dyDescent="0.25">
      <c r="A115570" s="7" t="s">
        <v>4507</v>
      </c>
      <c r="B115570" s="3" t="s">
        <v>1932</v>
      </c>
      <c r="C115570" s="3" t="s">
        <v>1914</v>
      </c>
      <c r="D115570" s="3" t="s">
        <v>529</v>
      </c>
      <c r="E115570" s="3" t="s">
        <v>432</v>
      </c>
      <c r="F115570" s="1">
        <v>0.1</v>
      </c>
      <c r="I115570" s="3" t="s">
        <v>157</v>
      </c>
      <c r="J115570" s="3"/>
      <c r="K115570" s="3" t="s">
        <v>3027</v>
      </c>
      <c r="L115570">
        <v>31195</v>
      </c>
      <c r="M115570">
        <v>18691</v>
      </c>
      <c r="N115570" s="2">
        <v>41852</v>
      </c>
      <c r="O115570" s="3"/>
      <c r="R115570" s="2">
        <v>46235</v>
      </c>
    </row>
    <row r="115571" spans="1:18" x14ac:dyDescent="0.25">
      <c r="A115571" s="7" t="s">
        <v>4507</v>
      </c>
      <c r="B115571" s="3" t="s">
        <v>1932</v>
      </c>
      <c r="C115571" s="3" t="s">
        <v>1915</v>
      </c>
      <c r="D115571" s="3" t="s">
        <v>422</v>
      </c>
      <c r="E115571" s="3" t="s">
        <v>432</v>
      </c>
      <c r="F115571" s="1">
        <v>0.1</v>
      </c>
      <c r="I115571" s="3" t="s">
        <v>157</v>
      </c>
      <c r="J115571" s="3"/>
      <c r="K115571" s="3" t="s">
        <v>3027</v>
      </c>
      <c r="L115571">
        <v>31195</v>
      </c>
      <c r="M115571">
        <v>18691</v>
      </c>
      <c r="N115571" s="2">
        <v>41852</v>
      </c>
      <c r="O115571" s="3"/>
      <c r="R115571" s="2">
        <v>46235</v>
      </c>
    </row>
    <row r="115572" spans="1:18" x14ac:dyDescent="0.25">
      <c r="A115572" s="7" t="s">
        <v>4507</v>
      </c>
      <c r="B115572" s="3" t="s">
        <v>1932</v>
      </c>
      <c r="C115572" s="3" t="s">
        <v>1916</v>
      </c>
      <c r="D115572" s="3" t="s">
        <v>717</v>
      </c>
      <c r="E115572" s="3" t="s">
        <v>432</v>
      </c>
      <c r="F115572" s="1">
        <v>0.1</v>
      </c>
      <c r="I115572" s="3" t="s">
        <v>157</v>
      </c>
      <c r="J115572" s="3"/>
      <c r="K115572" s="3" t="s">
        <v>3027</v>
      </c>
      <c r="L115572">
        <v>31195</v>
      </c>
      <c r="M115572">
        <v>18691</v>
      </c>
      <c r="N115572" s="2">
        <v>41852</v>
      </c>
      <c r="O115572" s="3"/>
      <c r="R115572" s="2">
        <v>46235</v>
      </c>
    </row>
    <row r="115573" spans="1:18" x14ac:dyDescent="0.25">
      <c r="A115573" s="7" t="s">
        <v>4507</v>
      </c>
      <c r="B115573" s="3" t="s">
        <v>1932</v>
      </c>
      <c r="C115573" s="3" t="s">
        <v>1934</v>
      </c>
      <c r="D115573" s="3" t="s">
        <v>427</v>
      </c>
      <c r="E115573" s="3" t="s">
        <v>432</v>
      </c>
      <c r="F115573" s="1">
        <v>4.5</v>
      </c>
      <c r="I115573" s="3" t="s">
        <v>157</v>
      </c>
      <c r="J115573" s="3"/>
      <c r="K115573" s="3" t="s">
        <v>3027</v>
      </c>
      <c r="L115573">
        <v>31195</v>
      </c>
      <c r="M115573">
        <v>18691</v>
      </c>
      <c r="N115573" s="2">
        <v>41852</v>
      </c>
      <c r="O115573" s="3"/>
      <c r="R115573" s="2">
        <v>46235</v>
      </c>
    </row>
    <row r="115574" spans="1:18" x14ac:dyDescent="0.25">
      <c r="A115574" s="7" t="s">
        <v>4507</v>
      </c>
      <c r="B115574" s="3" t="s">
        <v>1932</v>
      </c>
      <c r="C115574" s="3" t="s">
        <v>1918</v>
      </c>
      <c r="D115574" s="3" t="s">
        <v>529</v>
      </c>
      <c r="E115574" s="3" t="s">
        <v>432</v>
      </c>
      <c r="F115574" s="1">
        <v>0.1</v>
      </c>
      <c r="I115574" s="3" t="s">
        <v>157</v>
      </c>
      <c r="J115574" s="3"/>
      <c r="K115574" s="3" t="s">
        <v>3027</v>
      </c>
      <c r="L115574">
        <v>31195</v>
      </c>
      <c r="M115574">
        <v>18691</v>
      </c>
      <c r="N115574" s="2">
        <v>41852</v>
      </c>
      <c r="O115574" s="3"/>
      <c r="R115574" s="2">
        <v>46235</v>
      </c>
    </row>
    <row r="115575" spans="1:18" x14ac:dyDescent="0.25">
      <c r="A115575" s="7" t="s">
        <v>4507</v>
      </c>
      <c r="B115575" s="3" t="s">
        <v>1932</v>
      </c>
      <c r="C115575" s="3" t="s">
        <v>1919</v>
      </c>
      <c r="D115575" s="3" t="s">
        <v>422</v>
      </c>
      <c r="E115575" s="3" t="s">
        <v>432</v>
      </c>
      <c r="F115575" s="1">
        <v>1</v>
      </c>
      <c r="I115575" s="3" t="s">
        <v>157</v>
      </c>
      <c r="J115575" s="3"/>
      <c r="K115575" s="3" t="s">
        <v>3027</v>
      </c>
      <c r="L115575">
        <v>31195</v>
      </c>
      <c r="M115575">
        <v>18691</v>
      </c>
      <c r="N115575" s="2">
        <v>41852</v>
      </c>
      <c r="O115575" s="3"/>
      <c r="R115575" s="2">
        <v>46235</v>
      </c>
    </row>
    <row r="115576" spans="1:18" x14ac:dyDescent="0.25">
      <c r="A115576" s="7" t="s">
        <v>4507</v>
      </c>
      <c r="B115576" s="3" t="s">
        <v>1935</v>
      </c>
      <c r="C115576" s="3" t="s">
        <v>1936</v>
      </c>
      <c r="D115576" s="3" t="s">
        <v>427</v>
      </c>
      <c r="E115576" s="3" t="s">
        <v>432</v>
      </c>
      <c r="F115576" s="1">
        <v>0.5</v>
      </c>
      <c r="H115576">
        <v>20000</v>
      </c>
      <c r="I115576" s="3"/>
      <c r="J115576" s="3"/>
      <c r="K115576" s="3" t="s">
        <v>3027</v>
      </c>
      <c r="L115576">
        <v>31195</v>
      </c>
      <c r="M115576">
        <v>18691</v>
      </c>
      <c r="N115576" s="2">
        <v>41852</v>
      </c>
      <c r="O115576" s="3"/>
      <c r="Q115576">
        <v>38691</v>
      </c>
    </row>
    <row r="115577" spans="1:18" x14ac:dyDescent="0.25">
      <c r="A115577" s="7" t="s">
        <v>4507</v>
      </c>
      <c r="B115577" s="3" t="s">
        <v>1935</v>
      </c>
      <c r="C115577" s="3" t="s">
        <v>1937</v>
      </c>
      <c r="D115577" s="3" t="s">
        <v>427</v>
      </c>
      <c r="E115577" s="3" t="s">
        <v>432</v>
      </c>
      <c r="F115577" s="1">
        <v>0.5</v>
      </c>
      <c r="H115577">
        <v>20000</v>
      </c>
      <c r="I115577" s="3"/>
      <c r="J115577" s="3"/>
      <c r="K115577" s="3" t="s">
        <v>3027</v>
      </c>
      <c r="L115577">
        <v>31195</v>
      </c>
      <c r="M115577">
        <v>18691</v>
      </c>
      <c r="N115577" s="2">
        <v>41852</v>
      </c>
      <c r="O115577" s="3"/>
      <c r="Q115577">
        <v>38691</v>
      </c>
    </row>
    <row r="115578" spans="1:18" x14ac:dyDescent="0.25">
      <c r="A115578" s="7" t="s">
        <v>4507</v>
      </c>
      <c r="B115578" s="3" t="s">
        <v>1938</v>
      </c>
      <c r="C115578" s="3" t="s">
        <v>1939</v>
      </c>
      <c r="D115578" s="3" t="s">
        <v>427</v>
      </c>
      <c r="E115578" s="3" t="s">
        <v>432</v>
      </c>
      <c r="F115578" s="1">
        <v>1</v>
      </c>
      <c r="I115578" s="3"/>
      <c r="J115578" s="3"/>
      <c r="K115578" s="3"/>
      <c r="O115578" s="3"/>
    </row>
    <row r="115579" spans="1:18" x14ac:dyDescent="0.25">
      <c r="A115579" s="7" t="s">
        <v>4507</v>
      </c>
      <c r="B115579" s="3" t="s">
        <v>1938</v>
      </c>
      <c r="C115579" s="3" t="s">
        <v>1940</v>
      </c>
      <c r="D115579" s="3" t="s">
        <v>427</v>
      </c>
      <c r="E115579" s="3" t="s">
        <v>432</v>
      </c>
      <c r="F115579" s="1">
        <v>1</v>
      </c>
      <c r="I115579" s="3"/>
      <c r="J115579" s="3"/>
      <c r="K115579" s="3"/>
      <c r="O115579" s="3"/>
    </row>
    <row r="115580" spans="1:18" x14ac:dyDescent="0.25">
      <c r="A115580" s="7" t="s">
        <v>4507</v>
      </c>
      <c r="B115580" s="3" t="s">
        <v>1941</v>
      </c>
      <c r="C115580" s="3" t="s">
        <v>1942</v>
      </c>
      <c r="D115580" s="3" t="s">
        <v>427</v>
      </c>
      <c r="E115580" s="3" t="s">
        <v>432</v>
      </c>
      <c r="F115580" s="1">
        <v>1</v>
      </c>
      <c r="G115580">
        <v>23700</v>
      </c>
      <c r="H115580">
        <v>11800</v>
      </c>
      <c r="I115580" s="3"/>
      <c r="J115580" s="3"/>
      <c r="K115580" s="3"/>
      <c r="O115580" s="3"/>
      <c r="P115580">
        <v>107300</v>
      </c>
      <c r="Q115580">
        <v>53600</v>
      </c>
    </row>
    <row r="115581" spans="1:18" x14ac:dyDescent="0.25">
      <c r="A115581" s="7" t="s">
        <v>4507</v>
      </c>
      <c r="B115581" s="3" t="s">
        <v>1941</v>
      </c>
      <c r="C115581" s="3" t="s">
        <v>1943</v>
      </c>
      <c r="D115581" s="3" t="s">
        <v>427</v>
      </c>
      <c r="E115581" s="3" t="s">
        <v>432</v>
      </c>
      <c r="F115581" s="1">
        <v>1</v>
      </c>
      <c r="G115581">
        <v>23700</v>
      </c>
      <c r="H115581">
        <v>11800</v>
      </c>
      <c r="I115581" s="3"/>
      <c r="J115581" s="3"/>
      <c r="K115581" s="3"/>
      <c r="O115581" s="3"/>
      <c r="P115581">
        <v>107300</v>
      </c>
      <c r="Q115581">
        <v>53600</v>
      </c>
    </row>
    <row r="115582" spans="1:18" x14ac:dyDescent="0.25">
      <c r="A115582" s="7" t="s">
        <v>4507</v>
      </c>
      <c r="B115582" s="3" t="s">
        <v>1944</v>
      </c>
      <c r="C115582" s="3" t="s">
        <v>1945</v>
      </c>
      <c r="D115582" s="3" t="s">
        <v>717</v>
      </c>
      <c r="E115582" s="3" t="s">
        <v>432</v>
      </c>
      <c r="F115582" s="1">
        <v>1.5</v>
      </c>
      <c r="I115582" s="3" t="s">
        <v>236</v>
      </c>
      <c r="J115582" s="3"/>
      <c r="K115582" s="3" t="s">
        <v>3027</v>
      </c>
      <c r="L115582">
        <v>31195</v>
      </c>
      <c r="M115582">
        <v>18691</v>
      </c>
      <c r="N115582" s="2">
        <v>41852</v>
      </c>
      <c r="O115582" s="3"/>
      <c r="R115582" s="2">
        <v>45505</v>
      </c>
    </row>
    <row r="115583" spans="1:18" x14ac:dyDescent="0.25">
      <c r="A115583" s="7" t="s">
        <v>4507</v>
      </c>
      <c r="B115583" s="3" t="s">
        <v>1944</v>
      </c>
      <c r="C115583" s="3" t="s">
        <v>1946</v>
      </c>
      <c r="D115583" s="3" t="s">
        <v>427</v>
      </c>
      <c r="E115583" s="3" t="s">
        <v>432</v>
      </c>
      <c r="F115583" s="1">
        <v>2</v>
      </c>
      <c r="I115583" s="3" t="s">
        <v>236</v>
      </c>
      <c r="J115583" s="3"/>
      <c r="K115583" s="3" t="s">
        <v>3027</v>
      </c>
      <c r="L115583">
        <v>31195</v>
      </c>
      <c r="M115583">
        <v>18691</v>
      </c>
      <c r="N115583" s="2">
        <v>41852</v>
      </c>
      <c r="O115583" s="3"/>
      <c r="R115583" s="2">
        <v>45505</v>
      </c>
    </row>
    <row r="115584" spans="1:18" x14ac:dyDescent="0.25">
      <c r="A115584" s="7" t="s">
        <v>4507</v>
      </c>
      <c r="B115584" s="3" t="s">
        <v>1944</v>
      </c>
      <c r="C115584" s="3" t="s">
        <v>1947</v>
      </c>
      <c r="D115584" s="3" t="s">
        <v>529</v>
      </c>
      <c r="E115584" s="3" t="s">
        <v>432</v>
      </c>
      <c r="F115584" s="1">
        <v>1.5</v>
      </c>
      <c r="I115584" s="3" t="s">
        <v>236</v>
      </c>
      <c r="J115584" s="3"/>
      <c r="K115584" s="3" t="s">
        <v>3027</v>
      </c>
      <c r="L115584">
        <v>31195</v>
      </c>
      <c r="M115584">
        <v>18691</v>
      </c>
      <c r="N115584" s="2">
        <v>41852</v>
      </c>
      <c r="O115584" s="3"/>
      <c r="R115584" s="2">
        <v>45505</v>
      </c>
    </row>
    <row r="115585" spans="1:18" x14ac:dyDescent="0.25">
      <c r="A115585" s="7" t="s">
        <v>4507</v>
      </c>
      <c r="B115585" s="3" t="s">
        <v>1944</v>
      </c>
      <c r="C115585" s="3" t="s">
        <v>1948</v>
      </c>
      <c r="D115585" s="3" t="s">
        <v>717</v>
      </c>
      <c r="E115585" s="3" t="s">
        <v>432</v>
      </c>
      <c r="F115585" s="1">
        <v>1.5</v>
      </c>
      <c r="I115585" s="3" t="s">
        <v>236</v>
      </c>
      <c r="J115585" s="3"/>
      <c r="K115585" s="3" t="s">
        <v>3027</v>
      </c>
      <c r="L115585">
        <v>31195</v>
      </c>
      <c r="M115585">
        <v>18691</v>
      </c>
      <c r="N115585" s="2">
        <v>41852</v>
      </c>
      <c r="O115585" s="3"/>
      <c r="R115585" s="2">
        <v>45505</v>
      </c>
    </row>
    <row r="115586" spans="1:18" x14ac:dyDescent="0.25">
      <c r="A115586" s="7" t="s">
        <v>4507</v>
      </c>
      <c r="B115586" s="3" t="s">
        <v>1944</v>
      </c>
      <c r="C115586" s="3" t="s">
        <v>1949</v>
      </c>
      <c r="D115586" s="3" t="s">
        <v>427</v>
      </c>
      <c r="E115586" s="3" t="s">
        <v>432</v>
      </c>
      <c r="F115586" s="1">
        <v>2.5</v>
      </c>
      <c r="I115586" s="3" t="s">
        <v>236</v>
      </c>
      <c r="J115586" s="3"/>
      <c r="K115586" s="3" t="s">
        <v>3027</v>
      </c>
      <c r="L115586">
        <v>31195</v>
      </c>
      <c r="M115586">
        <v>18691</v>
      </c>
      <c r="N115586" s="2">
        <v>41852</v>
      </c>
      <c r="O115586" s="3"/>
      <c r="R115586" s="2">
        <v>45505</v>
      </c>
    </row>
    <row r="115587" spans="1:18" x14ac:dyDescent="0.25">
      <c r="A115587" s="7" t="s">
        <v>4507</v>
      </c>
      <c r="B115587" s="3" t="s">
        <v>1944</v>
      </c>
      <c r="C115587" s="3" t="s">
        <v>1950</v>
      </c>
      <c r="D115587" s="3" t="s">
        <v>529</v>
      </c>
      <c r="E115587" s="3" t="s">
        <v>432</v>
      </c>
      <c r="F115587" s="1">
        <v>1.5</v>
      </c>
      <c r="I115587" s="3" t="s">
        <v>236</v>
      </c>
      <c r="J115587" s="3"/>
      <c r="K115587" s="3" t="s">
        <v>3027</v>
      </c>
      <c r="L115587">
        <v>31195</v>
      </c>
      <c r="M115587">
        <v>18691</v>
      </c>
      <c r="N115587" s="2">
        <v>41852</v>
      </c>
      <c r="O115587" s="3"/>
      <c r="R115587" s="2">
        <v>45505</v>
      </c>
    </row>
    <row r="115588" spans="1:18" x14ac:dyDescent="0.25">
      <c r="A115588" s="7" t="s">
        <v>4507</v>
      </c>
      <c r="B115588" s="3" t="s">
        <v>1951</v>
      </c>
      <c r="C115588" s="3" t="s">
        <v>1952</v>
      </c>
      <c r="D115588" s="3" t="s">
        <v>427</v>
      </c>
      <c r="E115588" s="3" t="s">
        <v>432</v>
      </c>
      <c r="F115588" s="1">
        <v>1</v>
      </c>
      <c r="I115588" s="3" t="s">
        <v>236</v>
      </c>
      <c r="J115588" s="3"/>
      <c r="K115588" s="3" t="s">
        <v>3027</v>
      </c>
      <c r="L115588">
        <v>31195</v>
      </c>
      <c r="M115588">
        <v>18691</v>
      </c>
      <c r="N115588" s="2">
        <v>41852</v>
      </c>
      <c r="O115588" s="3"/>
      <c r="R115588" s="2">
        <v>45505</v>
      </c>
    </row>
    <row r="115589" spans="1:18" x14ac:dyDescent="0.25">
      <c r="A115589" s="7" t="s">
        <v>4507</v>
      </c>
      <c r="B115589" s="3" t="s">
        <v>1951</v>
      </c>
      <c r="C115589" s="3" t="s">
        <v>1953</v>
      </c>
      <c r="D115589" s="3" t="s">
        <v>427</v>
      </c>
      <c r="E115589" s="3" t="s">
        <v>432</v>
      </c>
      <c r="F115589" s="1">
        <v>1</v>
      </c>
      <c r="I115589" s="3" t="s">
        <v>236</v>
      </c>
      <c r="J115589" s="3"/>
      <c r="K115589" s="3" t="s">
        <v>3027</v>
      </c>
      <c r="L115589">
        <v>31195</v>
      </c>
      <c r="M115589">
        <v>18691</v>
      </c>
      <c r="N115589" s="2">
        <v>41852</v>
      </c>
      <c r="O115589" s="3"/>
      <c r="R115589" s="2">
        <v>45505</v>
      </c>
    </row>
    <row r="115590" spans="1:18" x14ac:dyDescent="0.25">
      <c r="A115590" s="7" t="s">
        <v>4507</v>
      </c>
      <c r="B115590" s="3" t="s">
        <v>1954</v>
      </c>
      <c r="C115590" s="3" t="s">
        <v>1952</v>
      </c>
      <c r="D115590" s="3" t="s">
        <v>427</v>
      </c>
      <c r="E115590" s="3" t="s">
        <v>432</v>
      </c>
      <c r="F115590" s="1">
        <v>1</v>
      </c>
      <c r="I115590" s="3" t="s">
        <v>236</v>
      </c>
      <c r="J115590" s="3"/>
      <c r="K115590" s="3"/>
      <c r="O115590" s="3"/>
      <c r="R115590" s="2">
        <v>46128</v>
      </c>
    </row>
    <row r="115591" spans="1:18" x14ac:dyDescent="0.25">
      <c r="A115591" s="7" t="s">
        <v>4507</v>
      </c>
      <c r="B115591" s="3" t="s">
        <v>1954</v>
      </c>
      <c r="C115591" s="3" t="s">
        <v>1953</v>
      </c>
      <c r="D115591" s="3" t="s">
        <v>427</v>
      </c>
      <c r="E115591" s="3" t="s">
        <v>432</v>
      </c>
      <c r="F115591" s="1">
        <v>1</v>
      </c>
      <c r="I115591" s="3" t="s">
        <v>236</v>
      </c>
      <c r="J115591" s="3"/>
      <c r="K115591" s="3"/>
      <c r="O115591" s="3"/>
      <c r="R115591" s="2">
        <v>46128</v>
      </c>
    </row>
    <row r="115592" spans="1:18" x14ac:dyDescent="0.25">
      <c r="A115592" s="7" t="s">
        <v>4507</v>
      </c>
      <c r="B115592" s="3" t="s">
        <v>1955</v>
      </c>
      <c r="C115592" s="3" t="s">
        <v>1112</v>
      </c>
      <c r="D115592" s="3" t="s">
        <v>717</v>
      </c>
      <c r="E115592" s="3" t="s">
        <v>432</v>
      </c>
      <c r="F115592" s="1">
        <v>0.5</v>
      </c>
      <c r="I115592" s="3" t="s">
        <v>236</v>
      </c>
      <c r="J115592" s="3"/>
      <c r="K115592" s="3"/>
      <c r="O115592" s="3"/>
      <c r="R115592" s="2">
        <v>46128</v>
      </c>
    </row>
    <row r="115593" spans="1:18" x14ac:dyDescent="0.25">
      <c r="A115593" s="7" t="s">
        <v>4507</v>
      </c>
      <c r="B115593" s="3" t="s">
        <v>1955</v>
      </c>
      <c r="C115593" s="3" t="s">
        <v>1952</v>
      </c>
      <c r="D115593" s="3" t="s">
        <v>427</v>
      </c>
      <c r="E115593" s="3" t="s">
        <v>432</v>
      </c>
      <c r="F115593" s="1">
        <v>0.5</v>
      </c>
      <c r="I115593" s="3" t="s">
        <v>236</v>
      </c>
      <c r="J115593" s="3"/>
      <c r="K115593" s="3"/>
      <c r="O115593" s="3"/>
      <c r="R115593" s="2">
        <v>46128</v>
      </c>
    </row>
    <row r="115594" spans="1:18" x14ac:dyDescent="0.25">
      <c r="A115594" s="7" t="s">
        <v>4507</v>
      </c>
      <c r="B115594" s="3" t="s">
        <v>1955</v>
      </c>
      <c r="C115594" s="3" t="s">
        <v>4125</v>
      </c>
      <c r="D115594" s="3" t="s">
        <v>427</v>
      </c>
      <c r="E115594" s="3" t="s">
        <v>432</v>
      </c>
      <c r="F115594" s="1">
        <v>0.5</v>
      </c>
      <c r="I115594" s="3" t="s">
        <v>236</v>
      </c>
      <c r="J115594" s="3"/>
      <c r="K115594" s="3"/>
      <c r="O115594" s="3"/>
      <c r="R115594" s="2">
        <v>46128</v>
      </c>
    </row>
    <row r="115595" spans="1:18" x14ac:dyDescent="0.25">
      <c r="A115595" s="7" t="s">
        <v>4507</v>
      </c>
      <c r="B115595" s="3" t="s">
        <v>1955</v>
      </c>
      <c r="C115595" s="3" t="s">
        <v>1114</v>
      </c>
      <c r="D115595" s="3" t="s">
        <v>529</v>
      </c>
      <c r="E115595" s="3" t="s">
        <v>432</v>
      </c>
      <c r="F115595" s="1">
        <v>1</v>
      </c>
      <c r="I115595" s="3" t="s">
        <v>236</v>
      </c>
      <c r="J115595" s="3"/>
      <c r="K115595" s="3"/>
      <c r="O115595" s="3"/>
      <c r="R115595" s="2">
        <v>46128</v>
      </c>
    </row>
    <row r="115596" spans="1:18" x14ac:dyDescent="0.25">
      <c r="A115596" s="7" t="s">
        <v>4507</v>
      </c>
      <c r="B115596" s="3" t="s">
        <v>1955</v>
      </c>
      <c r="C115596" s="3" t="s">
        <v>1112</v>
      </c>
      <c r="D115596" s="3" t="s">
        <v>717</v>
      </c>
      <c r="E115596" s="3" t="s">
        <v>432</v>
      </c>
      <c r="F115596" s="1">
        <v>0.5</v>
      </c>
      <c r="I115596" s="3" t="s">
        <v>236</v>
      </c>
      <c r="J115596" s="3"/>
      <c r="K115596" s="3"/>
      <c r="O115596" s="3"/>
      <c r="R115596" s="2">
        <v>46128</v>
      </c>
    </row>
    <row r="115597" spans="1:18" x14ac:dyDescent="0.25">
      <c r="A115597" s="7" t="s">
        <v>4507</v>
      </c>
      <c r="B115597" s="3" t="s">
        <v>1955</v>
      </c>
      <c r="C115597" s="3" t="s">
        <v>1953</v>
      </c>
      <c r="D115597" s="3" t="s">
        <v>427</v>
      </c>
      <c r="E115597" s="3" t="s">
        <v>432</v>
      </c>
      <c r="F115597" s="1">
        <v>0.5</v>
      </c>
      <c r="I115597" s="3" t="s">
        <v>236</v>
      </c>
      <c r="J115597" s="3"/>
      <c r="K115597" s="3"/>
      <c r="O115597" s="3"/>
      <c r="R115597" s="2">
        <v>46128</v>
      </c>
    </row>
    <row r="115598" spans="1:18" x14ac:dyDescent="0.25">
      <c r="A115598" s="7" t="s">
        <v>4507</v>
      </c>
      <c r="B115598" s="3" t="s">
        <v>1955</v>
      </c>
      <c r="C115598" s="3" t="s">
        <v>4126</v>
      </c>
      <c r="D115598" s="3" t="s">
        <v>427</v>
      </c>
      <c r="E115598" s="3" t="s">
        <v>432</v>
      </c>
      <c r="F115598" s="1">
        <v>0.5</v>
      </c>
      <c r="I115598" s="3" t="s">
        <v>236</v>
      </c>
      <c r="J115598" s="3"/>
      <c r="K115598" s="3"/>
      <c r="O115598" s="3"/>
      <c r="R115598" s="2">
        <v>46128</v>
      </c>
    </row>
    <row r="115599" spans="1:18" x14ac:dyDescent="0.25">
      <c r="A115599" s="7" t="s">
        <v>4507</v>
      </c>
      <c r="B115599" s="3" t="s">
        <v>1955</v>
      </c>
      <c r="C115599" s="3" t="s">
        <v>1114</v>
      </c>
      <c r="D115599" s="3" t="s">
        <v>529</v>
      </c>
      <c r="E115599" s="3" t="s">
        <v>432</v>
      </c>
      <c r="F115599" s="1">
        <v>1</v>
      </c>
      <c r="I115599" s="3" t="s">
        <v>236</v>
      </c>
      <c r="J115599" s="3"/>
      <c r="K115599" s="3"/>
      <c r="O115599" s="3"/>
      <c r="R115599" s="2">
        <v>46128</v>
      </c>
    </row>
    <row r="115600" spans="1:18" x14ac:dyDescent="0.25">
      <c r="A115600" s="7" t="s">
        <v>4507</v>
      </c>
      <c r="B115600" s="3" t="s">
        <v>1958</v>
      </c>
      <c r="C115600" s="3" t="s">
        <v>1912</v>
      </c>
      <c r="D115600" s="3" t="s">
        <v>717</v>
      </c>
      <c r="E115600" s="3" t="s">
        <v>432</v>
      </c>
      <c r="F115600" s="1">
        <v>0.1</v>
      </c>
      <c r="I115600" s="3" t="s">
        <v>157</v>
      </c>
      <c r="J115600" s="3"/>
      <c r="K115600" s="3" t="s">
        <v>3027</v>
      </c>
      <c r="L115600">
        <v>31195</v>
      </c>
      <c r="M115600">
        <v>18691</v>
      </c>
      <c r="N115600" s="2">
        <v>41852</v>
      </c>
      <c r="O115600" s="3"/>
      <c r="R115600" s="2">
        <v>46235</v>
      </c>
    </row>
    <row r="115601" spans="1:18" x14ac:dyDescent="0.25">
      <c r="A115601" s="7" t="s">
        <v>4507</v>
      </c>
      <c r="B115601" s="3" t="s">
        <v>1958</v>
      </c>
      <c r="C115601" s="3" t="s">
        <v>1959</v>
      </c>
      <c r="D115601" s="3" t="s">
        <v>427</v>
      </c>
      <c r="E115601" s="3" t="s">
        <v>432</v>
      </c>
      <c r="F115601" s="1">
        <v>0.5</v>
      </c>
      <c r="I115601" s="3" t="s">
        <v>157</v>
      </c>
      <c r="J115601" s="3"/>
      <c r="K115601" s="3" t="s">
        <v>3027</v>
      </c>
      <c r="L115601">
        <v>31195</v>
      </c>
      <c r="M115601">
        <v>18691</v>
      </c>
      <c r="N115601" s="2">
        <v>41852</v>
      </c>
      <c r="O115601" s="3"/>
      <c r="R115601" s="2">
        <v>46235</v>
      </c>
    </row>
    <row r="115602" spans="1:18" x14ac:dyDescent="0.25">
      <c r="A115602" s="7" t="s">
        <v>4507</v>
      </c>
      <c r="B115602" s="3" t="s">
        <v>1958</v>
      </c>
      <c r="C115602" s="3" t="s">
        <v>1914</v>
      </c>
      <c r="D115602" s="3" t="s">
        <v>529</v>
      </c>
      <c r="E115602" s="3" t="s">
        <v>432</v>
      </c>
      <c r="F115602" s="1">
        <v>0.1</v>
      </c>
      <c r="I115602" s="3" t="s">
        <v>157</v>
      </c>
      <c r="J115602" s="3"/>
      <c r="K115602" s="3" t="s">
        <v>3027</v>
      </c>
      <c r="L115602">
        <v>31195</v>
      </c>
      <c r="M115602">
        <v>18691</v>
      </c>
      <c r="N115602" s="2">
        <v>41852</v>
      </c>
      <c r="O115602" s="3"/>
      <c r="R115602" s="2">
        <v>46235</v>
      </c>
    </row>
    <row r="115603" spans="1:18" x14ac:dyDescent="0.25">
      <c r="A115603" s="7" t="s">
        <v>4507</v>
      </c>
      <c r="B115603" s="3" t="s">
        <v>1958</v>
      </c>
      <c r="C115603" s="3" t="s">
        <v>1915</v>
      </c>
      <c r="D115603" s="3" t="s">
        <v>422</v>
      </c>
      <c r="E115603" s="3" t="s">
        <v>432</v>
      </c>
      <c r="F115603" s="1">
        <v>0.1</v>
      </c>
      <c r="I115603" s="3" t="s">
        <v>157</v>
      </c>
      <c r="J115603" s="3"/>
      <c r="K115603" s="3" t="s">
        <v>3027</v>
      </c>
      <c r="L115603">
        <v>31195</v>
      </c>
      <c r="M115603">
        <v>18691</v>
      </c>
      <c r="N115603" s="2">
        <v>41852</v>
      </c>
      <c r="O115603" s="3"/>
      <c r="R115603" s="2">
        <v>46235</v>
      </c>
    </row>
    <row r="115604" spans="1:18" x14ac:dyDescent="0.25">
      <c r="A115604" s="7" t="s">
        <v>4507</v>
      </c>
      <c r="B115604" s="3" t="s">
        <v>1958</v>
      </c>
      <c r="C115604" s="3" t="s">
        <v>1916</v>
      </c>
      <c r="D115604" s="3" t="s">
        <v>717</v>
      </c>
      <c r="E115604" s="3" t="s">
        <v>432</v>
      </c>
      <c r="F115604" s="1">
        <v>0.1</v>
      </c>
      <c r="I115604" s="3" t="s">
        <v>157</v>
      </c>
      <c r="J115604" s="3"/>
      <c r="K115604" s="3" t="s">
        <v>3027</v>
      </c>
      <c r="L115604">
        <v>31195</v>
      </c>
      <c r="M115604">
        <v>18691</v>
      </c>
      <c r="N115604" s="2">
        <v>41852</v>
      </c>
      <c r="O115604" s="3"/>
      <c r="R115604" s="2">
        <v>46235</v>
      </c>
    </row>
    <row r="115605" spans="1:18" x14ac:dyDescent="0.25">
      <c r="A115605" s="7" t="s">
        <v>4507</v>
      </c>
      <c r="B115605" s="3" t="s">
        <v>1958</v>
      </c>
      <c r="C115605" s="3" t="s">
        <v>3324</v>
      </c>
      <c r="D115605" s="3" t="s">
        <v>427</v>
      </c>
      <c r="E115605" s="3" t="s">
        <v>432</v>
      </c>
      <c r="F115605" s="1">
        <v>0.5</v>
      </c>
      <c r="I115605" s="3" t="s">
        <v>157</v>
      </c>
      <c r="J115605" s="3"/>
      <c r="K115605" s="3" t="s">
        <v>3027</v>
      </c>
      <c r="L115605">
        <v>31195</v>
      </c>
      <c r="M115605">
        <v>18691</v>
      </c>
      <c r="N115605" s="2">
        <v>41852</v>
      </c>
      <c r="O115605" s="3"/>
      <c r="R115605" s="2">
        <v>46235</v>
      </c>
    </row>
    <row r="115606" spans="1:18" x14ac:dyDescent="0.25">
      <c r="A115606" s="7" t="s">
        <v>4507</v>
      </c>
      <c r="B115606" s="3" t="s">
        <v>1958</v>
      </c>
      <c r="C115606" s="3" t="s">
        <v>1918</v>
      </c>
      <c r="D115606" s="3" t="s">
        <v>529</v>
      </c>
      <c r="E115606" s="3" t="s">
        <v>432</v>
      </c>
      <c r="F115606" s="1">
        <v>0.1</v>
      </c>
      <c r="I115606" s="3" t="s">
        <v>157</v>
      </c>
      <c r="J115606" s="3"/>
      <c r="K115606" s="3" t="s">
        <v>3027</v>
      </c>
      <c r="L115606">
        <v>31195</v>
      </c>
      <c r="M115606">
        <v>18691</v>
      </c>
      <c r="N115606" s="2">
        <v>41852</v>
      </c>
      <c r="O115606" s="3"/>
      <c r="R115606" s="2">
        <v>46235</v>
      </c>
    </row>
    <row r="115607" spans="1:18" x14ac:dyDescent="0.25">
      <c r="A115607" s="7" t="s">
        <v>4507</v>
      </c>
      <c r="B115607" s="3" t="s">
        <v>1958</v>
      </c>
      <c r="C115607" s="3" t="s">
        <v>1919</v>
      </c>
      <c r="D115607" s="3" t="s">
        <v>422</v>
      </c>
      <c r="E115607" s="3" t="s">
        <v>432</v>
      </c>
      <c r="F115607" s="1">
        <v>0.1</v>
      </c>
      <c r="I115607" s="3" t="s">
        <v>157</v>
      </c>
      <c r="J115607" s="3"/>
      <c r="K115607" s="3" t="s">
        <v>3027</v>
      </c>
      <c r="L115607">
        <v>31195</v>
      </c>
      <c r="M115607">
        <v>18691</v>
      </c>
      <c r="N115607" s="2">
        <v>41852</v>
      </c>
      <c r="O115607" s="3"/>
      <c r="R115607" s="2">
        <v>46235</v>
      </c>
    </row>
    <row r="115608" spans="1:18" x14ac:dyDescent="0.25">
      <c r="A115608" s="7" t="s">
        <v>4507</v>
      </c>
      <c r="B115608" s="3" t="s">
        <v>1961</v>
      </c>
      <c r="C115608" s="3" t="s">
        <v>1912</v>
      </c>
      <c r="D115608" s="3" t="s">
        <v>717</v>
      </c>
      <c r="E115608" s="3" t="s">
        <v>432</v>
      </c>
      <c r="F115608" s="1">
        <v>0.1</v>
      </c>
      <c r="I115608" s="3" t="s">
        <v>157</v>
      </c>
      <c r="J115608" s="3"/>
      <c r="K115608" s="3" t="s">
        <v>3027</v>
      </c>
      <c r="L115608">
        <v>31195</v>
      </c>
      <c r="M115608">
        <v>18691</v>
      </c>
      <c r="N115608" s="2">
        <v>41852</v>
      </c>
      <c r="O115608" s="3"/>
      <c r="R115608" s="2">
        <v>46235</v>
      </c>
    </row>
    <row r="115609" spans="1:18" x14ac:dyDescent="0.25">
      <c r="A115609" s="7" t="s">
        <v>4507</v>
      </c>
      <c r="B115609" s="3" t="s">
        <v>1961</v>
      </c>
      <c r="C115609" s="3" t="s">
        <v>1962</v>
      </c>
      <c r="D115609" s="3" t="s">
        <v>427</v>
      </c>
      <c r="E115609" s="3" t="s">
        <v>432</v>
      </c>
      <c r="F115609" s="1">
        <v>1</v>
      </c>
      <c r="I115609" s="3" t="s">
        <v>157</v>
      </c>
      <c r="J115609" s="3"/>
      <c r="K115609" s="3" t="s">
        <v>3027</v>
      </c>
      <c r="L115609">
        <v>31195</v>
      </c>
      <c r="M115609">
        <v>18691</v>
      </c>
      <c r="N115609" s="2">
        <v>41852</v>
      </c>
      <c r="O115609" s="3"/>
      <c r="R115609" s="2">
        <v>46235</v>
      </c>
    </row>
    <row r="115610" spans="1:18" x14ac:dyDescent="0.25">
      <c r="A115610" s="7" t="s">
        <v>4507</v>
      </c>
      <c r="B115610" s="3" t="s">
        <v>1961</v>
      </c>
      <c r="C115610" s="3" t="s">
        <v>1914</v>
      </c>
      <c r="D115610" s="3" t="s">
        <v>529</v>
      </c>
      <c r="E115610" s="3" t="s">
        <v>432</v>
      </c>
      <c r="F115610" s="1">
        <v>0.1</v>
      </c>
      <c r="I115610" s="3" t="s">
        <v>157</v>
      </c>
      <c r="J115610" s="3"/>
      <c r="K115610" s="3" t="s">
        <v>3027</v>
      </c>
      <c r="L115610">
        <v>31195</v>
      </c>
      <c r="M115610">
        <v>18691</v>
      </c>
      <c r="N115610" s="2">
        <v>41852</v>
      </c>
      <c r="O115610" s="3"/>
      <c r="R115610" s="2">
        <v>46235</v>
      </c>
    </row>
    <row r="115611" spans="1:18" x14ac:dyDescent="0.25">
      <c r="A115611" s="7" t="s">
        <v>4507</v>
      </c>
      <c r="B115611" s="3" t="s">
        <v>1961</v>
      </c>
      <c r="C115611" s="3" t="s">
        <v>1915</v>
      </c>
      <c r="D115611" s="3" t="s">
        <v>422</v>
      </c>
      <c r="E115611" s="3" t="s">
        <v>432</v>
      </c>
      <c r="F115611" s="1">
        <v>0.1</v>
      </c>
      <c r="I115611" s="3" t="s">
        <v>157</v>
      </c>
      <c r="J115611" s="3"/>
      <c r="K115611" s="3" t="s">
        <v>3027</v>
      </c>
      <c r="L115611">
        <v>31195</v>
      </c>
      <c r="M115611">
        <v>18691</v>
      </c>
      <c r="N115611" s="2">
        <v>41852</v>
      </c>
      <c r="O115611" s="3"/>
      <c r="R115611" s="2">
        <v>46235</v>
      </c>
    </row>
    <row r="115612" spans="1:18" x14ac:dyDescent="0.25">
      <c r="A115612" s="7" t="s">
        <v>4507</v>
      </c>
      <c r="B115612" s="3" t="s">
        <v>1961</v>
      </c>
      <c r="C115612" s="3" t="s">
        <v>1916</v>
      </c>
      <c r="D115612" s="3" t="s">
        <v>717</v>
      </c>
      <c r="E115612" s="3" t="s">
        <v>432</v>
      </c>
      <c r="F115612" s="1">
        <v>0.1</v>
      </c>
      <c r="I115612" s="3" t="s">
        <v>157</v>
      </c>
      <c r="J115612" s="3"/>
      <c r="K115612" s="3" t="s">
        <v>3027</v>
      </c>
      <c r="L115612">
        <v>31195</v>
      </c>
      <c r="M115612">
        <v>18691</v>
      </c>
      <c r="N115612" s="2">
        <v>41852</v>
      </c>
      <c r="O115612" s="3"/>
      <c r="R115612" s="2">
        <v>46235</v>
      </c>
    </row>
    <row r="115613" spans="1:18" x14ac:dyDescent="0.25">
      <c r="A115613" s="7" t="s">
        <v>4507</v>
      </c>
      <c r="B115613" s="3" t="s">
        <v>1961</v>
      </c>
      <c r="C115613" s="3" t="s">
        <v>1963</v>
      </c>
      <c r="D115613" s="3" t="s">
        <v>427</v>
      </c>
      <c r="E115613" s="3" t="s">
        <v>432</v>
      </c>
      <c r="F115613" s="1">
        <v>1</v>
      </c>
      <c r="I115613" s="3" t="s">
        <v>157</v>
      </c>
      <c r="J115613" s="3"/>
      <c r="K115613" s="3" t="s">
        <v>3027</v>
      </c>
      <c r="L115613">
        <v>31195</v>
      </c>
      <c r="M115613">
        <v>18691</v>
      </c>
      <c r="N115613" s="2">
        <v>41852</v>
      </c>
      <c r="O115613" s="3"/>
      <c r="R115613" s="2">
        <v>46235</v>
      </c>
    </row>
    <row r="115614" spans="1:18" x14ac:dyDescent="0.25">
      <c r="A115614" s="7" t="s">
        <v>4507</v>
      </c>
      <c r="B115614" s="3" t="s">
        <v>1961</v>
      </c>
      <c r="C115614" s="3" t="s">
        <v>1918</v>
      </c>
      <c r="D115614" s="3" t="s">
        <v>529</v>
      </c>
      <c r="E115614" s="3" t="s">
        <v>432</v>
      </c>
      <c r="F115614" s="1">
        <v>0.1</v>
      </c>
      <c r="I115614" s="3" t="s">
        <v>157</v>
      </c>
      <c r="J115614" s="3"/>
      <c r="K115614" s="3" t="s">
        <v>3027</v>
      </c>
      <c r="L115614">
        <v>31195</v>
      </c>
      <c r="M115614">
        <v>18691</v>
      </c>
      <c r="N115614" s="2">
        <v>41852</v>
      </c>
      <c r="O115614" s="3"/>
      <c r="R115614" s="2">
        <v>46235</v>
      </c>
    </row>
    <row r="115615" spans="1:18" x14ac:dyDescent="0.25">
      <c r="A115615" s="7" t="s">
        <v>4507</v>
      </c>
      <c r="B115615" s="3" t="s">
        <v>1961</v>
      </c>
      <c r="C115615" s="3" t="s">
        <v>1919</v>
      </c>
      <c r="D115615" s="3" t="s">
        <v>422</v>
      </c>
      <c r="E115615" s="3" t="s">
        <v>432</v>
      </c>
      <c r="F115615" s="1">
        <v>0.1</v>
      </c>
      <c r="I115615" s="3" t="s">
        <v>157</v>
      </c>
      <c r="J115615" s="3"/>
      <c r="K115615" s="3" t="s">
        <v>3027</v>
      </c>
      <c r="L115615">
        <v>31195</v>
      </c>
      <c r="M115615">
        <v>18691</v>
      </c>
      <c r="N115615" s="2">
        <v>41852</v>
      </c>
      <c r="O115615" s="3"/>
      <c r="R115615" s="2">
        <v>46235</v>
      </c>
    </row>
    <row r="115616" spans="1:18" x14ac:dyDescent="0.25">
      <c r="A115616" s="7" t="s">
        <v>4507</v>
      </c>
      <c r="B115616" s="3" t="s">
        <v>1964</v>
      </c>
      <c r="C115616" s="3" t="s">
        <v>1965</v>
      </c>
      <c r="D115616" s="3" t="s">
        <v>427</v>
      </c>
      <c r="E115616" s="3" t="s">
        <v>432</v>
      </c>
      <c r="F115616" s="1">
        <v>0.5</v>
      </c>
      <c r="I115616" s="3" t="s">
        <v>119</v>
      </c>
      <c r="J115616" s="3"/>
      <c r="K115616" s="3" t="s">
        <v>3027</v>
      </c>
      <c r="L115616">
        <v>31195</v>
      </c>
      <c r="M115616">
        <v>18691</v>
      </c>
      <c r="N115616" s="2">
        <v>41852</v>
      </c>
      <c r="O115616" s="3"/>
      <c r="R115616" s="2">
        <v>44044</v>
      </c>
    </row>
    <row r="115617" spans="1:18" x14ac:dyDescent="0.25">
      <c r="A115617" s="7" t="s">
        <v>4507</v>
      </c>
      <c r="B115617" s="3" t="s">
        <v>1964</v>
      </c>
      <c r="C115617" s="3" t="s">
        <v>1966</v>
      </c>
      <c r="D115617" s="3" t="s">
        <v>427</v>
      </c>
      <c r="E115617" s="3" t="s">
        <v>432</v>
      </c>
      <c r="F115617" s="1">
        <v>0.5</v>
      </c>
      <c r="I115617" s="3" t="s">
        <v>119</v>
      </c>
      <c r="J115617" s="3"/>
      <c r="K115617" s="3" t="s">
        <v>3027</v>
      </c>
      <c r="L115617">
        <v>31195</v>
      </c>
      <c r="M115617">
        <v>18691</v>
      </c>
      <c r="N115617" s="2">
        <v>41852</v>
      </c>
      <c r="O115617" s="3"/>
      <c r="R115617" s="2">
        <v>44044</v>
      </c>
    </row>
    <row r="115618" spans="1:18" x14ac:dyDescent="0.25">
      <c r="A115618" s="7" t="s">
        <v>4507</v>
      </c>
      <c r="B115618" s="3" t="s">
        <v>1967</v>
      </c>
      <c r="C115618" s="3" t="s">
        <v>1968</v>
      </c>
      <c r="D115618" s="3" t="s">
        <v>427</v>
      </c>
      <c r="E115618" s="3" t="s">
        <v>432</v>
      </c>
      <c r="F115618" s="1">
        <v>1</v>
      </c>
      <c r="I115618" s="3" t="s">
        <v>119</v>
      </c>
      <c r="J115618" s="3"/>
      <c r="K115618" s="3" t="s">
        <v>3027</v>
      </c>
      <c r="L115618">
        <v>31195</v>
      </c>
      <c r="M115618">
        <v>18691</v>
      </c>
      <c r="N115618" s="2">
        <v>41852</v>
      </c>
      <c r="O115618" s="3"/>
      <c r="R115618" s="2">
        <v>44044</v>
      </c>
    </row>
    <row r="115619" spans="1:18" x14ac:dyDescent="0.25">
      <c r="A115619" s="7" t="s">
        <v>4507</v>
      </c>
      <c r="B115619" s="3" t="s">
        <v>1967</v>
      </c>
      <c r="C115619" s="3" t="s">
        <v>1969</v>
      </c>
      <c r="D115619" s="3" t="s">
        <v>427</v>
      </c>
      <c r="E115619" s="3" t="s">
        <v>432</v>
      </c>
      <c r="F115619" s="1">
        <v>1</v>
      </c>
      <c r="I115619" s="3" t="s">
        <v>119</v>
      </c>
      <c r="J115619" s="3"/>
      <c r="K115619" s="3" t="s">
        <v>3027</v>
      </c>
      <c r="L115619">
        <v>31195</v>
      </c>
      <c r="M115619">
        <v>18691</v>
      </c>
      <c r="N115619" s="2">
        <v>41852</v>
      </c>
      <c r="O115619" s="3"/>
      <c r="R115619" s="2">
        <v>44044</v>
      </c>
    </row>
    <row r="115620" spans="1:18" x14ac:dyDescent="0.25">
      <c r="A115620" s="7" t="s">
        <v>4507</v>
      </c>
      <c r="B115620" s="3" t="s">
        <v>1970</v>
      </c>
      <c r="C115620" s="3" t="s">
        <v>1971</v>
      </c>
      <c r="D115620" s="3" t="s">
        <v>427</v>
      </c>
      <c r="E115620" s="3" t="s">
        <v>432</v>
      </c>
      <c r="F115620" s="1">
        <v>0.5</v>
      </c>
      <c r="I115620" s="3" t="s">
        <v>157</v>
      </c>
      <c r="J115620" s="3"/>
      <c r="K115620" s="3" t="s">
        <v>3027</v>
      </c>
      <c r="L115620">
        <v>31195</v>
      </c>
      <c r="M115620">
        <v>18691</v>
      </c>
      <c r="N115620" s="2">
        <v>41852</v>
      </c>
      <c r="O115620" s="3"/>
      <c r="R115620" s="2">
        <v>46235</v>
      </c>
    </row>
    <row r="115621" spans="1:18" x14ac:dyDescent="0.25">
      <c r="A115621" s="7" t="s">
        <v>4507</v>
      </c>
      <c r="B115621" s="3" t="s">
        <v>1970</v>
      </c>
      <c r="C115621" s="3" t="s">
        <v>1972</v>
      </c>
      <c r="D115621" s="3" t="s">
        <v>427</v>
      </c>
      <c r="E115621" s="3" t="s">
        <v>432</v>
      </c>
      <c r="F115621" s="1">
        <v>0.5</v>
      </c>
      <c r="I115621" s="3" t="s">
        <v>157</v>
      </c>
      <c r="J115621" s="3"/>
      <c r="K115621" s="3" t="s">
        <v>3027</v>
      </c>
      <c r="L115621">
        <v>31195</v>
      </c>
      <c r="M115621">
        <v>18691</v>
      </c>
      <c r="N115621" s="2">
        <v>41852</v>
      </c>
      <c r="O115621" s="3"/>
      <c r="R115621" s="2">
        <v>46235</v>
      </c>
    </row>
    <row r="115622" spans="1:18" x14ac:dyDescent="0.25">
      <c r="A115622" s="7" t="s">
        <v>4507</v>
      </c>
      <c r="B115622" s="3" t="s">
        <v>1973</v>
      </c>
      <c r="C115622" s="3" t="s">
        <v>1974</v>
      </c>
      <c r="D115622" s="3" t="s">
        <v>427</v>
      </c>
      <c r="E115622" s="3" t="s">
        <v>432</v>
      </c>
      <c r="F115622" s="1">
        <v>1</v>
      </c>
      <c r="I115622" s="3" t="s">
        <v>157</v>
      </c>
      <c r="J115622" s="3"/>
      <c r="K115622" s="3" t="s">
        <v>3027</v>
      </c>
      <c r="L115622">
        <v>31195</v>
      </c>
      <c r="M115622">
        <v>18691</v>
      </c>
      <c r="N115622" s="2">
        <v>41852</v>
      </c>
      <c r="O115622" s="3"/>
      <c r="R115622" s="2">
        <v>46235</v>
      </c>
    </row>
    <row r="115623" spans="1:18" x14ac:dyDescent="0.25">
      <c r="A115623" s="7" t="s">
        <v>4507</v>
      </c>
      <c r="B115623" s="3" t="s">
        <v>1973</v>
      </c>
      <c r="C115623" s="3" t="s">
        <v>1974</v>
      </c>
      <c r="D115623" s="3" t="s">
        <v>427</v>
      </c>
      <c r="E115623" s="3" t="s">
        <v>432</v>
      </c>
      <c r="F115623" s="1">
        <v>1</v>
      </c>
      <c r="I115623" s="3" t="s">
        <v>157</v>
      </c>
      <c r="J115623" s="3"/>
      <c r="K115623" s="3" t="s">
        <v>3027</v>
      </c>
      <c r="L115623">
        <v>31195</v>
      </c>
      <c r="M115623">
        <v>18691</v>
      </c>
      <c r="N115623" s="2">
        <v>41852</v>
      </c>
      <c r="O115623" s="3"/>
      <c r="R115623" s="2">
        <v>46235</v>
      </c>
    </row>
    <row r="115624" spans="1:18" x14ac:dyDescent="0.25">
      <c r="A115624" s="7" t="s">
        <v>4507</v>
      </c>
      <c r="B115624" s="3" t="s">
        <v>1975</v>
      </c>
      <c r="C115624" s="3" t="s">
        <v>1976</v>
      </c>
      <c r="D115624" s="3" t="s">
        <v>427</v>
      </c>
      <c r="E115624" s="3" t="s">
        <v>432</v>
      </c>
      <c r="F115624" s="1">
        <v>0.5</v>
      </c>
      <c r="I115624" s="3" t="s">
        <v>119</v>
      </c>
      <c r="J115624" s="3"/>
      <c r="K115624" s="3" t="s">
        <v>3027</v>
      </c>
      <c r="L115624">
        <v>31195</v>
      </c>
      <c r="M115624">
        <v>18691</v>
      </c>
      <c r="N115624" s="2">
        <v>41852</v>
      </c>
      <c r="O115624" s="3"/>
      <c r="R115624" s="2">
        <v>44044</v>
      </c>
    </row>
    <row r="115625" spans="1:18" x14ac:dyDescent="0.25">
      <c r="A115625" s="7" t="s">
        <v>4507</v>
      </c>
      <c r="B115625" s="3" t="s">
        <v>1975</v>
      </c>
      <c r="C115625" s="3" t="s">
        <v>1299</v>
      </c>
      <c r="D115625" s="3" t="s">
        <v>418</v>
      </c>
      <c r="E115625" s="3" t="s">
        <v>432</v>
      </c>
      <c r="F115625" s="1">
        <v>0.1</v>
      </c>
      <c r="I115625" s="3" t="s">
        <v>119</v>
      </c>
      <c r="J115625" s="3"/>
      <c r="K115625" s="3" t="s">
        <v>3027</v>
      </c>
      <c r="L115625">
        <v>31195</v>
      </c>
      <c r="M115625">
        <v>18691</v>
      </c>
      <c r="N115625" s="2">
        <v>41852</v>
      </c>
      <c r="O115625" s="3"/>
      <c r="R115625" s="2">
        <v>44044</v>
      </c>
    </row>
    <row r="115626" spans="1:18" x14ac:dyDescent="0.25">
      <c r="A115626" s="7" t="s">
        <v>4507</v>
      </c>
      <c r="B115626" s="3" t="s">
        <v>1975</v>
      </c>
      <c r="C115626" s="3" t="s">
        <v>1299</v>
      </c>
      <c r="D115626" s="3" t="s">
        <v>418</v>
      </c>
      <c r="E115626" s="3" t="s">
        <v>634</v>
      </c>
      <c r="F115626" s="1">
        <v>0.5</v>
      </c>
      <c r="I115626" s="3" t="s">
        <v>119</v>
      </c>
      <c r="J115626" s="3"/>
      <c r="K115626" s="3" t="s">
        <v>3027</v>
      </c>
      <c r="L115626">
        <v>31195</v>
      </c>
      <c r="M115626">
        <v>18691</v>
      </c>
      <c r="N115626" s="2">
        <v>41852</v>
      </c>
      <c r="O115626" s="3"/>
      <c r="R115626" s="2">
        <v>44044</v>
      </c>
    </row>
    <row r="115627" spans="1:18" x14ac:dyDescent="0.25">
      <c r="A115627" s="7" t="s">
        <v>4507</v>
      </c>
      <c r="B115627" s="3" t="s">
        <v>1975</v>
      </c>
      <c r="C115627" s="3" t="s">
        <v>1977</v>
      </c>
      <c r="D115627" s="3" t="s">
        <v>427</v>
      </c>
      <c r="E115627" s="3" t="s">
        <v>432</v>
      </c>
      <c r="F115627" s="1">
        <v>0.5</v>
      </c>
      <c r="I115627" s="3" t="s">
        <v>119</v>
      </c>
      <c r="J115627" s="3"/>
      <c r="K115627" s="3" t="s">
        <v>3027</v>
      </c>
      <c r="L115627">
        <v>31195</v>
      </c>
      <c r="M115627">
        <v>18691</v>
      </c>
      <c r="N115627" s="2">
        <v>41852</v>
      </c>
      <c r="O115627" s="3"/>
      <c r="R115627" s="2">
        <v>44044</v>
      </c>
    </row>
    <row r="115628" spans="1:18" x14ac:dyDescent="0.25">
      <c r="A115628" s="7" t="s">
        <v>4507</v>
      </c>
      <c r="B115628" s="3" t="s">
        <v>1975</v>
      </c>
      <c r="C115628" s="3" t="s">
        <v>1299</v>
      </c>
      <c r="D115628" s="3" t="s">
        <v>418</v>
      </c>
      <c r="E115628" s="3" t="s">
        <v>432</v>
      </c>
      <c r="F115628" s="1">
        <v>0.1</v>
      </c>
      <c r="I115628" s="3" t="s">
        <v>119</v>
      </c>
      <c r="J115628" s="3"/>
      <c r="K115628" s="3" t="s">
        <v>3027</v>
      </c>
      <c r="L115628">
        <v>31195</v>
      </c>
      <c r="M115628">
        <v>18691</v>
      </c>
      <c r="N115628" s="2">
        <v>41852</v>
      </c>
      <c r="O115628" s="3"/>
      <c r="R115628" s="2">
        <v>44044</v>
      </c>
    </row>
    <row r="115629" spans="1:18" x14ac:dyDescent="0.25">
      <c r="A115629" s="7" t="s">
        <v>4507</v>
      </c>
      <c r="B115629" s="3" t="s">
        <v>1975</v>
      </c>
      <c r="C115629" s="3" t="s">
        <v>1299</v>
      </c>
      <c r="D115629" s="3" t="s">
        <v>418</v>
      </c>
      <c r="E115629" s="3" t="s">
        <v>634</v>
      </c>
      <c r="F115629" s="1">
        <v>0.5</v>
      </c>
      <c r="I115629" s="3" t="s">
        <v>119</v>
      </c>
      <c r="J115629" s="3"/>
      <c r="K115629" s="3" t="s">
        <v>3027</v>
      </c>
      <c r="L115629">
        <v>31195</v>
      </c>
      <c r="M115629">
        <v>18691</v>
      </c>
      <c r="N115629" s="2">
        <v>41852</v>
      </c>
      <c r="O115629" s="3"/>
      <c r="R115629" s="2">
        <v>44044</v>
      </c>
    </row>
    <row r="115630" spans="1:18" x14ac:dyDescent="0.25">
      <c r="A115630" s="7" t="s">
        <v>4507</v>
      </c>
      <c r="B115630" s="3" t="s">
        <v>1978</v>
      </c>
      <c r="C115630" s="3" t="s">
        <v>1979</v>
      </c>
      <c r="D115630" s="3" t="s">
        <v>427</v>
      </c>
      <c r="E115630" s="3" t="s">
        <v>432</v>
      </c>
      <c r="F115630" s="1">
        <v>0.5</v>
      </c>
      <c r="I115630" s="3" t="s">
        <v>119</v>
      </c>
      <c r="J115630" s="3"/>
      <c r="K115630" s="3" t="s">
        <v>3027</v>
      </c>
      <c r="L115630">
        <v>31195</v>
      </c>
      <c r="M115630">
        <v>18691</v>
      </c>
      <c r="N115630" s="2">
        <v>41852</v>
      </c>
      <c r="O115630" s="3"/>
      <c r="R115630" s="2">
        <v>44044</v>
      </c>
    </row>
    <row r="115631" spans="1:18" x14ac:dyDescent="0.25">
      <c r="A115631" s="7" t="s">
        <v>4507</v>
      </c>
      <c r="B115631" s="3" t="s">
        <v>1978</v>
      </c>
      <c r="C115631" s="3" t="s">
        <v>1299</v>
      </c>
      <c r="D115631" s="3" t="s">
        <v>418</v>
      </c>
      <c r="E115631" s="3" t="s">
        <v>432</v>
      </c>
      <c r="F115631" s="1">
        <v>0.1</v>
      </c>
      <c r="I115631" s="3" t="s">
        <v>119</v>
      </c>
      <c r="J115631" s="3"/>
      <c r="K115631" s="3" t="s">
        <v>3027</v>
      </c>
      <c r="L115631">
        <v>31195</v>
      </c>
      <c r="M115631">
        <v>18691</v>
      </c>
      <c r="N115631" s="2">
        <v>41852</v>
      </c>
      <c r="O115631" s="3"/>
      <c r="R115631" s="2">
        <v>44044</v>
      </c>
    </row>
    <row r="115632" spans="1:18" x14ac:dyDescent="0.25">
      <c r="A115632" s="7" t="s">
        <v>4507</v>
      </c>
      <c r="B115632" s="3" t="s">
        <v>1978</v>
      </c>
      <c r="C115632" s="3" t="s">
        <v>1299</v>
      </c>
      <c r="D115632" s="3" t="s">
        <v>418</v>
      </c>
      <c r="E115632" s="3" t="s">
        <v>634</v>
      </c>
      <c r="F115632" s="1">
        <v>0.5</v>
      </c>
      <c r="I115632" s="3" t="s">
        <v>119</v>
      </c>
      <c r="J115632" s="3"/>
      <c r="K115632" s="3" t="s">
        <v>3027</v>
      </c>
      <c r="L115632">
        <v>31195</v>
      </c>
      <c r="M115632">
        <v>18691</v>
      </c>
      <c r="N115632" s="2">
        <v>41852</v>
      </c>
      <c r="O115632" s="3"/>
      <c r="R115632" s="2">
        <v>44044</v>
      </c>
    </row>
    <row r="115633" spans="1:18" x14ac:dyDescent="0.25">
      <c r="A115633" s="7" t="s">
        <v>4507</v>
      </c>
      <c r="B115633" s="3" t="s">
        <v>1978</v>
      </c>
      <c r="C115633" s="3" t="s">
        <v>1980</v>
      </c>
      <c r="D115633" s="3" t="s">
        <v>427</v>
      </c>
      <c r="E115633" s="3" t="s">
        <v>432</v>
      </c>
      <c r="F115633" s="1">
        <v>0.5</v>
      </c>
      <c r="I115633" s="3" t="s">
        <v>119</v>
      </c>
      <c r="J115633" s="3"/>
      <c r="K115633" s="3" t="s">
        <v>3027</v>
      </c>
      <c r="L115633">
        <v>31195</v>
      </c>
      <c r="M115633">
        <v>18691</v>
      </c>
      <c r="N115633" s="2">
        <v>41852</v>
      </c>
      <c r="O115633" s="3"/>
      <c r="R115633" s="2">
        <v>44044</v>
      </c>
    </row>
    <row r="115634" spans="1:18" x14ac:dyDescent="0.25">
      <c r="A115634" s="7" t="s">
        <v>4507</v>
      </c>
      <c r="B115634" s="3" t="s">
        <v>1978</v>
      </c>
      <c r="C115634" s="3" t="s">
        <v>1299</v>
      </c>
      <c r="D115634" s="3" t="s">
        <v>418</v>
      </c>
      <c r="E115634" s="3" t="s">
        <v>432</v>
      </c>
      <c r="F115634" s="1">
        <v>0.1</v>
      </c>
      <c r="I115634" s="3" t="s">
        <v>119</v>
      </c>
      <c r="J115634" s="3"/>
      <c r="K115634" s="3" t="s">
        <v>3027</v>
      </c>
      <c r="L115634">
        <v>31195</v>
      </c>
      <c r="M115634">
        <v>18691</v>
      </c>
      <c r="N115634" s="2">
        <v>41852</v>
      </c>
      <c r="O115634" s="3"/>
      <c r="R115634" s="2">
        <v>44044</v>
      </c>
    </row>
    <row r="115635" spans="1:18" x14ac:dyDescent="0.25">
      <c r="A115635" s="7" t="s">
        <v>4507</v>
      </c>
      <c r="B115635" s="3" t="s">
        <v>1978</v>
      </c>
      <c r="C115635" s="3" t="s">
        <v>1299</v>
      </c>
      <c r="D115635" s="3" t="s">
        <v>418</v>
      </c>
      <c r="E115635" s="3" t="s">
        <v>634</v>
      </c>
      <c r="F115635" s="1">
        <v>0.5</v>
      </c>
      <c r="I115635" s="3" t="s">
        <v>119</v>
      </c>
      <c r="J115635" s="3"/>
      <c r="K115635" s="3" t="s">
        <v>3027</v>
      </c>
      <c r="L115635">
        <v>31195</v>
      </c>
      <c r="M115635">
        <v>18691</v>
      </c>
      <c r="N115635" s="2">
        <v>41852</v>
      </c>
      <c r="O115635" s="3"/>
      <c r="R115635" s="2">
        <v>44044</v>
      </c>
    </row>
    <row r="115636" spans="1:18" x14ac:dyDescent="0.25">
      <c r="A115636" s="7" t="s">
        <v>4507</v>
      </c>
      <c r="B115636" s="3" t="s">
        <v>1981</v>
      </c>
      <c r="C115636" s="3" t="s">
        <v>1112</v>
      </c>
      <c r="D115636" s="3" t="s">
        <v>717</v>
      </c>
      <c r="E115636" s="3" t="s">
        <v>432</v>
      </c>
      <c r="F115636" s="1">
        <v>0.5</v>
      </c>
      <c r="I115636" s="3" t="s">
        <v>119</v>
      </c>
      <c r="J115636" s="3"/>
      <c r="K115636" s="3" t="s">
        <v>3027</v>
      </c>
      <c r="L115636">
        <v>31195</v>
      </c>
      <c r="M115636">
        <v>18691</v>
      </c>
      <c r="N115636" s="2">
        <v>41852</v>
      </c>
      <c r="O115636" s="3"/>
      <c r="R115636" s="2">
        <v>44044</v>
      </c>
    </row>
    <row r="115637" spans="1:18" x14ac:dyDescent="0.25">
      <c r="A115637" s="7" t="s">
        <v>4507</v>
      </c>
      <c r="B115637" s="3" t="s">
        <v>1981</v>
      </c>
      <c r="C115637" s="3" t="s">
        <v>1982</v>
      </c>
      <c r="D115637" s="3" t="s">
        <v>427</v>
      </c>
      <c r="E115637" s="3" t="s">
        <v>432</v>
      </c>
      <c r="F115637" s="1">
        <v>1</v>
      </c>
      <c r="I115637" s="3" t="s">
        <v>119</v>
      </c>
      <c r="J115637" s="3"/>
      <c r="K115637" s="3" t="s">
        <v>3027</v>
      </c>
      <c r="L115637">
        <v>31195</v>
      </c>
      <c r="M115637">
        <v>18691</v>
      </c>
      <c r="N115637" s="2">
        <v>41852</v>
      </c>
      <c r="O115637" s="3"/>
      <c r="R115637" s="2">
        <v>44044</v>
      </c>
    </row>
    <row r="115638" spans="1:18" x14ac:dyDescent="0.25">
      <c r="A115638" s="7" t="s">
        <v>4507</v>
      </c>
      <c r="B115638" s="3" t="s">
        <v>1981</v>
      </c>
      <c r="C115638" s="3" t="s">
        <v>1114</v>
      </c>
      <c r="D115638" s="3" t="s">
        <v>529</v>
      </c>
      <c r="E115638" s="3" t="s">
        <v>432</v>
      </c>
      <c r="F115638" s="1">
        <v>0.5</v>
      </c>
      <c r="I115638" s="3" t="s">
        <v>119</v>
      </c>
      <c r="J115638" s="3"/>
      <c r="K115638" s="3" t="s">
        <v>3027</v>
      </c>
      <c r="L115638">
        <v>31195</v>
      </c>
      <c r="M115638">
        <v>18691</v>
      </c>
      <c r="N115638" s="2">
        <v>41852</v>
      </c>
      <c r="O115638" s="3"/>
      <c r="R115638" s="2">
        <v>44044</v>
      </c>
    </row>
    <row r="115639" spans="1:18" x14ac:dyDescent="0.25">
      <c r="A115639" s="7" t="s">
        <v>4507</v>
      </c>
      <c r="B115639" s="3" t="s">
        <v>1981</v>
      </c>
      <c r="C115639" s="3" t="s">
        <v>1112</v>
      </c>
      <c r="D115639" s="3" t="s">
        <v>717</v>
      </c>
      <c r="E115639" s="3" t="s">
        <v>432</v>
      </c>
      <c r="F115639" s="1">
        <v>0.5</v>
      </c>
      <c r="I115639" s="3" t="s">
        <v>119</v>
      </c>
      <c r="J115639" s="3"/>
      <c r="K115639" s="3" t="s">
        <v>3027</v>
      </c>
      <c r="L115639">
        <v>31195</v>
      </c>
      <c r="M115639">
        <v>18691</v>
      </c>
      <c r="N115639" s="2">
        <v>41852</v>
      </c>
      <c r="O115639" s="3"/>
      <c r="R115639" s="2">
        <v>44044</v>
      </c>
    </row>
    <row r="115640" spans="1:18" x14ac:dyDescent="0.25">
      <c r="A115640" s="7" t="s">
        <v>4507</v>
      </c>
      <c r="B115640" s="3" t="s">
        <v>1981</v>
      </c>
      <c r="C115640" s="3" t="s">
        <v>1983</v>
      </c>
      <c r="D115640" s="3" t="s">
        <v>427</v>
      </c>
      <c r="E115640" s="3" t="s">
        <v>432</v>
      </c>
      <c r="F115640" s="1">
        <v>1</v>
      </c>
      <c r="I115640" s="3" t="s">
        <v>119</v>
      </c>
      <c r="J115640" s="3"/>
      <c r="K115640" s="3" t="s">
        <v>3027</v>
      </c>
      <c r="L115640">
        <v>31195</v>
      </c>
      <c r="M115640">
        <v>18691</v>
      </c>
      <c r="N115640" s="2">
        <v>41852</v>
      </c>
      <c r="O115640" s="3"/>
      <c r="R115640" s="2">
        <v>44044</v>
      </c>
    </row>
    <row r="115641" spans="1:18" x14ac:dyDescent="0.25">
      <c r="A115641" s="7" t="s">
        <v>4507</v>
      </c>
      <c r="B115641" s="3" t="s">
        <v>1981</v>
      </c>
      <c r="C115641" s="3" t="s">
        <v>1114</v>
      </c>
      <c r="D115641" s="3" t="s">
        <v>529</v>
      </c>
      <c r="E115641" s="3" t="s">
        <v>432</v>
      </c>
      <c r="F115641" s="1">
        <v>1.5</v>
      </c>
      <c r="I115641" s="3" t="s">
        <v>119</v>
      </c>
      <c r="J115641" s="3"/>
      <c r="K115641" s="3" t="s">
        <v>3027</v>
      </c>
      <c r="L115641">
        <v>31195</v>
      </c>
      <c r="M115641">
        <v>18691</v>
      </c>
      <c r="N115641" s="2">
        <v>41852</v>
      </c>
      <c r="O115641" s="3"/>
      <c r="R115641" s="2">
        <v>44044</v>
      </c>
    </row>
    <row r="115642" spans="1:18" x14ac:dyDescent="0.25">
      <c r="A115642" s="7" t="s">
        <v>4507</v>
      </c>
      <c r="B115642" s="3" t="s">
        <v>1985</v>
      </c>
      <c r="C115642" s="3" t="s">
        <v>1986</v>
      </c>
      <c r="D115642" s="3" t="s">
        <v>427</v>
      </c>
      <c r="E115642" s="3" t="s">
        <v>432</v>
      </c>
      <c r="F115642" s="1">
        <v>1</v>
      </c>
      <c r="I115642" s="3" t="s">
        <v>157</v>
      </c>
      <c r="J115642" s="3"/>
      <c r="K115642" s="3" t="s">
        <v>3027</v>
      </c>
      <c r="L115642">
        <v>31195</v>
      </c>
      <c r="M115642">
        <v>18691</v>
      </c>
      <c r="N115642" s="2">
        <v>41852</v>
      </c>
      <c r="O115642" s="3"/>
      <c r="R115642" s="2">
        <v>46235</v>
      </c>
    </row>
    <row r="115643" spans="1:18" x14ac:dyDescent="0.25">
      <c r="A115643" s="7" t="s">
        <v>4507</v>
      </c>
      <c r="B115643" s="3" t="s">
        <v>1985</v>
      </c>
      <c r="C115643" s="3" t="s">
        <v>1987</v>
      </c>
      <c r="D115643" s="3" t="s">
        <v>427</v>
      </c>
      <c r="E115643" s="3" t="s">
        <v>432</v>
      </c>
      <c r="F115643" s="1">
        <v>1</v>
      </c>
      <c r="I115643" s="3" t="s">
        <v>157</v>
      </c>
      <c r="J115643" s="3"/>
      <c r="K115643" s="3" t="s">
        <v>3027</v>
      </c>
      <c r="L115643">
        <v>31195</v>
      </c>
      <c r="M115643">
        <v>18691</v>
      </c>
      <c r="N115643" s="2">
        <v>41852</v>
      </c>
      <c r="O115643" s="3"/>
      <c r="R115643" s="2">
        <v>46235</v>
      </c>
    </row>
    <row r="115644" spans="1:18" x14ac:dyDescent="0.25">
      <c r="A115644" s="7" t="s">
        <v>4507</v>
      </c>
      <c r="B115644" s="3" t="s">
        <v>1988</v>
      </c>
      <c r="C115644" s="3" t="s">
        <v>916</v>
      </c>
      <c r="D115644" s="3" t="s">
        <v>717</v>
      </c>
      <c r="E115644" s="3" t="s">
        <v>432</v>
      </c>
      <c r="F115644" s="1">
        <v>0.5</v>
      </c>
      <c r="I115644" s="3" t="s">
        <v>236</v>
      </c>
      <c r="J115644" s="3"/>
      <c r="K115644" s="3"/>
      <c r="L115644">
        <v>31195</v>
      </c>
      <c r="M115644">
        <v>18691</v>
      </c>
      <c r="N115644" s="2">
        <v>41852</v>
      </c>
      <c r="O115644" s="3"/>
      <c r="R115644" s="2">
        <v>45505</v>
      </c>
    </row>
    <row r="115645" spans="1:18" x14ac:dyDescent="0.25">
      <c r="A115645" s="7" t="s">
        <v>4507</v>
      </c>
      <c r="B115645" s="3" t="s">
        <v>1988</v>
      </c>
      <c r="C115645" s="3" t="s">
        <v>1989</v>
      </c>
      <c r="D115645" s="3" t="s">
        <v>427</v>
      </c>
      <c r="E115645" s="3" t="s">
        <v>432</v>
      </c>
      <c r="F115645" s="1">
        <v>0.5</v>
      </c>
      <c r="I115645" s="3" t="s">
        <v>236</v>
      </c>
      <c r="J115645" s="3"/>
      <c r="K115645" s="3"/>
      <c r="L115645">
        <v>31195</v>
      </c>
      <c r="M115645">
        <v>18691</v>
      </c>
      <c r="N115645" s="2">
        <v>41852</v>
      </c>
      <c r="O115645" s="3"/>
      <c r="R115645" s="2">
        <v>45505</v>
      </c>
    </row>
    <row r="115646" spans="1:18" x14ac:dyDescent="0.25">
      <c r="A115646" s="7" t="s">
        <v>4507</v>
      </c>
      <c r="B115646" s="3" t="s">
        <v>1988</v>
      </c>
      <c r="C115646" s="3" t="s">
        <v>918</v>
      </c>
      <c r="D115646" s="3" t="s">
        <v>529</v>
      </c>
      <c r="E115646" s="3" t="s">
        <v>432</v>
      </c>
      <c r="F115646" s="1">
        <v>0.5</v>
      </c>
      <c r="I115646" s="3" t="s">
        <v>236</v>
      </c>
      <c r="J115646" s="3"/>
      <c r="K115646" s="3"/>
      <c r="L115646">
        <v>31195</v>
      </c>
      <c r="M115646">
        <v>18691</v>
      </c>
      <c r="N115646" s="2">
        <v>41852</v>
      </c>
      <c r="O115646" s="3"/>
      <c r="R115646" s="2">
        <v>45505</v>
      </c>
    </row>
    <row r="115647" spans="1:18" x14ac:dyDescent="0.25">
      <c r="A115647" s="7" t="s">
        <v>4507</v>
      </c>
      <c r="B115647" s="3" t="s">
        <v>1988</v>
      </c>
      <c r="C115647" s="3" t="s">
        <v>916</v>
      </c>
      <c r="D115647" s="3" t="s">
        <v>717</v>
      </c>
      <c r="E115647" s="3" t="s">
        <v>432</v>
      </c>
      <c r="F115647" s="1">
        <v>0.5</v>
      </c>
      <c r="I115647" s="3" t="s">
        <v>236</v>
      </c>
      <c r="J115647" s="3"/>
      <c r="K115647" s="3"/>
      <c r="L115647">
        <v>31195</v>
      </c>
      <c r="M115647">
        <v>18691</v>
      </c>
      <c r="N115647" s="2">
        <v>41852</v>
      </c>
      <c r="O115647" s="3"/>
      <c r="R115647" s="2">
        <v>45505</v>
      </c>
    </row>
    <row r="115648" spans="1:18" x14ac:dyDescent="0.25">
      <c r="A115648" s="7" t="s">
        <v>4507</v>
      </c>
      <c r="B115648" s="3" t="s">
        <v>1988</v>
      </c>
      <c r="C115648" s="3" t="s">
        <v>1990</v>
      </c>
      <c r="D115648" s="3" t="s">
        <v>427</v>
      </c>
      <c r="E115648" s="3" t="s">
        <v>432</v>
      </c>
      <c r="F115648" s="1">
        <v>0.5</v>
      </c>
      <c r="I115648" s="3" t="s">
        <v>236</v>
      </c>
      <c r="J115648" s="3"/>
      <c r="K115648" s="3"/>
      <c r="L115648">
        <v>31195</v>
      </c>
      <c r="M115648">
        <v>18691</v>
      </c>
      <c r="N115648" s="2">
        <v>41852</v>
      </c>
      <c r="O115648" s="3"/>
      <c r="R115648" s="2">
        <v>45505</v>
      </c>
    </row>
    <row r="115649" spans="1:18" x14ac:dyDescent="0.25">
      <c r="A115649" s="7" t="s">
        <v>4507</v>
      </c>
      <c r="B115649" s="3" t="s">
        <v>1988</v>
      </c>
      <c r="C115649" s="3" t="s">
        <v>918</v>
      </c>
      <c r="D115649" s="3" t="s">
        <v>529</v>
      </c>
      <c r="E115649" s="3" t="s">
        <v>432</v>
      </c>
      <c r="F115649" s="1">
        <v>0.5</v>
      </c>
      <c r="I115649" s="3" t="s">
        <v>236</v>
      </c>
      <c r="J115649" s="3"/>
      <c r="K115649" s="3"/>
      <c r="L115649">
        <v>31195</v>
      </c>
      <c r="M115649">
        <v>18691</v>
      </c>
      <c r="N115649" s="2">
        <v>41852</v>
      </c>
      <c r="O115649" s="3"/>
      <c r="R115649" s="2">
        <v>45505</v>
      </c>
    </row>
    <row r="115650" spans="1:18" x14ac:dyDescent="0.25">
      <c r="A115650" s="7" t="s">
        <v>4507</v>
      </c>
      <c r="B115650" s="3" t="s">
        <v>1991</v>
      </c>
      <c r="C115650" s="3" t="s">
        <v>1992</v>
      </c>
      <c r="D115650" s="3" t="s">
        <v>427</v>
      </c>
      <c r="E115650" s="3" t="s">
        <v>432</v>
      </c>
      <c r="F115650" s="1">
        <v>3.5</v>
      </c>
      <c r="I115650" s="3" t="s">
        <v>157</v>
      </c>
      <c r="J115650" s="3"/>
      <c r="K115650" s="3" t="s">
        <v>3027</v>
      </c>
      <c r="L115650">
        <v>31195</v>
      </c>
      <c r="M115650">
        <v>18691</v>
      </c>
      <c r="N115650" s="2">
        <v>41852</v>
      </c>
      <c r="O115650" s="3"/>
      <c r="R115650" s="2">
        <v>46235</v>
      </c>
    </row>
    <row r="115651" spans="1:18" x14ac:dyDescent="0.25">
      <c r="A115651" s="7" t="s">
        <v>4507</v>
      </c>
      <c r="B115651" s="3" t="s">
        <v>1993</v>
      </c>
      <c r="C115651" s="3" t="s">
        <v>1994</v>
      </c>
      <c r="D115651" s="3" t="s">
        <v>427</v>
      </c>
      <c r="E115651" s="3" t="s">
        <v>432</v>
      </c>
      <c r="F115651" s="1">
        <v>1</v>
      </c>
      <c r="I115651" s="3" t="s">
        <v>119</v>
      </c>
      <c r="J115651" s="3"/>
      <c r="K115651" s="3" t="s">
        <v>3027</v>
      </c>
      <c r="L115651">
        <v>31195</v>
      </c>
      <c r="M115651">
        <v>18691</v>
      </c>
      <c r="N115651" s="2">
        <v>41852</v>
      </c>
      <c r="O115651" s="3"/>
      <c r="R115651" s="2">
        <v>44044</v>
      </c>
    </row>
    <row r="115652" spans="1:18" x14ac:dyDescent="0.25">
      <c r="A115652" s="7" t="s">
        <v>4507</v>
      </c>
      <c r="B115652" s="3" t="s">
        <v>1995</v>
      </c>
      <c r="C115652" s="3" t="s">
        <v>1996</v>
      </c>
      <c r="D115652" s="3" t="s">
        <v>427</v>
      </c>
      <c r="E115652" s="3" t="s">
        <v>432</v>
      </c>
      <c r="F115652" s="1">
        <v>1</v>
      </c>
      <c r="I115652" s="3" t="s">
        <v>119</v>
      </c>
      <c r="J115652" s="3"/>
      <c r="K115652" s="3" t="s">
        <v>3027</v>
      </c>
      <c r="L115652">
        <v>31195</v>
      </c>
      <c r="M115652">
        <v>18691</v>
      </c>
      <c r="N115652" s="2">
        <v>41852</v>
      </c>
      <c r="O115652" s="3"/>
      <c r="R115652" s="2">
        <v>44044</v>
      </c>
    </row>
    <row r="115653" spans="1:18" x14ac:dyDescent="0.25">
      <c r="A115653" s="7" t="s">
        <v>4507</v>
      </c>
      <c r="B115653" s="3" t="s">
        <v>1995</v>
      </c>
      <c r="C115653" s="3" t="s">
        <v>1299</v>
      </c>
      <c r="D115653" s="3" t="s">
        <v>418</v>
      </c>
      <c r="E115653" s="3" t="s">
        <v>432</v>
      </c>
      <c r="F115653" s="1">
        <v>0.1</v>
      </c>
      <c r="I115653" s="3" t="s">
        <v>119</v>
      </c>
      <c r="J115653" s="3"/>
      <c r="K115653" s="3" t="s">
        <v>3027</v>
      </c>
      <c r="L115653">
        <v>31195</v>
      </c>
      <c r="M115653">
        <v>18691</v>
      </c>
      <c r="N115653" s="2">
        <v>41852</v>
      </c>
      <c r="O115653" s="3"/>
      <c r="R115653" s="2">
        <v>44044</v>
      </c>
    </row>
    <row r="115654" spans="1:18" x14ac:dyDescent="0.25">
      <c r="A115654" s="7" t="s">
        <v>4507</v>
      </c>
      <c r="B115654" s="3" t="s">
        <v>1995</v>
      </c>
      <c r="C115654" s="3" t="s">
        <v>1299</v>
      </c>
      <c r="D115654" s="3" t="s">
        <v>418</v>
      </c>
      <c r="E115654" s="3" t="s">
        <v>634</v>
      </c>
      <c r="F115654" s="1">
        <v>0.5</v>
      </c>
      <c r="I115654" s="3" t="s">
        <v>119</v>
      </c>
      <c r="J115654" s="3"/>
      <c r="K115654" s="3" t="s">
        <v>3027</v>
      </c>
      <c r="L115654">
        <v>31195</v>
      </c>
      <c r="M115654">
        <v>18691</v>
      </c>
      <c r="N115654" s="2">
        <v>41852</v>
      </c>
      <c r="O115654" s="3"/>
      <c r="R115654" s="2">
        <v>44044</v>
      </c>
    </row>
    <row r="115655" spans="1:18" x14ac:dyDescent="0.25">
      <c r="A115655" s="7" t="s">
        <v>4507</v>
      </c>
      <c r="B115655" s="3" t="s">
        <v>3039</v>
      </c>
      <c r="C115655" s="3" t="s">
        <v>3040</v>
      </c>
      <c r="D115655" s="3" t="s">
        <v>427</v>
      </c>
      <c r="E115655" s="3" t="s">
        <v>432</v>
      </c>
      <c r="F115655" s="1">
        <v>0.5</v>
      </c>
      <c r="I115655" s="3" t="s">
        <v>119</v>
      </c>
      <c r="J115655" s="3"/>
      <c r="K115655" s="3"/>
      <c r="O115655" s="3"/>
      <c r="R115655" s="2">
        <v>39554</v>
      </c>
    </row>
    <row r="115656" spans="1:18" x14ac:dyDescent="0.25">
      <c r="A115656" s="7" t="s">
        <v>4507</v>
      </c>
      <c r="B115656" s="3" t="s">
        <v>3039</v>
      </c>
      <c r="C115656" s="3" t="s">
        <v>1299</v>
      </c>
      <c r="D115656" s="3" t="s">
        <v>418</v>
      </c>
      <c r="E115656" s="3" t="s">
        <v>432</v>
      </c>
      <c r="F115656" s="1">
        <v>0.1</v>
      </c>
      <c r="I115656" s="3" t="s">
        <v>119</v>
      </c>
      <c r="J115656" s="3"/>
      <c r="K115656" s="3"/>
      <c r="O115656" s="3"/>
      <c r="R115656" s="2">
        <v>39554</v>
      </c>
    </row>
    <row r="115657" spans="1:18" x14ac:dyDescent="0.25">
      <c r="A115657" s="7" t="s">
        <v>4507</v>
      </c>
      <c r="B115657" s="3" t="s">
        <v>3039</v>
      </c>
      <c r="C115657" s="3" t="s">
        <v>1299</v>
      </c>
      <c r="D115657" s="3" t="s">
        <v>418</v>
      </c>
      <c r="E115657" s="3" t="s">
        <v>634</v>
      </c>
      <c r="F115657" s="1">
        <v>0.5</v>
      </c>
      <c r="I115657" s="3" t="s">
        <v>119</v>
      </c>
      <c r="J115657" s="3"/>
      <c r="K115657" s="3"/>
      <c r="O115657" s="3"/>
      <c r="R115657" s="2">
        <v>39554</v>
      </c>
    </row>
    <row r="115658" spans="1:18" x14ac:dyDescent="0.25">
      <c r="A115658" s="7" t="s">
        <v>4507</v>
      </c>
      <c r="B115658" s="3" t="s">
        <v>1999</v>
      </c>
      <c r="C115658" s="3" t="s">
        <v>1112</v>
      </c>
      <c r="D115658" s="3" t="s">
        <v>717</v>
      </c>
      <c r="E115658" s="3" t="s">
        <v>432</v>
      </c>
      <c r="F115658" s="1">
        <v>1</v>
      </c>
      <c r="I115658" s="3" t="s">
        <v>119</v>
      </c>
      <c r="J115658" s="3"/>
      <c r="K115658" s="3" t="s">
        <v>3027</v>
      </c>
      <c r="L115658">
        <v>31195</v>
      </c>
      <c r="M115658">
        <v>18691</v>
      </c>
      <c r="N115658" s="2">
        <v>41852</v>
      </c>
      <c r="O115658" s="3"/>
      <c r="R115658" s="2">
        <v>44044</v>
      </c>
    </row>
    <row r="115659" spans="1:18" x14ac:dyDescent="0.25">
      <c r="A115659" s="7" t="s">
        <v>4507</v>
      </c>
      <c r="B115659" s="3" t="s">
        <v>1999</v>
      </c>
      <c r="C115659" s="3" t="s">
        <v>2000</v>
      </c>
      <c r="D115659" s="3" t="s">
        <v>427</v>
      </c>
      <c r="E115659" s="3" t="s">
        <v>432</v>
      </c>
      <c r="F115659" s="1">
        <v>2</v>
      </c>
      <c r="I115659" s="3" t="s">
        <v>119</v>
      </c>
      <c r="J115659" s="3"/>
      <c r="K115659" s="3" t="s">
        <v>3027</v>
      </c>
      <c r="L115659">
        <v>31195</v>
      </c>
      <c r="M115659">
        <v>18691</v>
      </c>
      <c r="N115659" s="2">
        <v>41852</v>
      </c>
      <c r="O115659" s="3"/>
      <c r="R115659" s="2">
        <v>44044</v>
      </c>
    </row>
    <row r="115660" spans="1:18" x14ac:dyDescent="0.25">
      <c r="A115660" s="7" t="s">
        <v>4507</v>
      </c>
      <c r="B115660" s="3" t="s">
        <v>1999</v>
      </c>
      <c r="C115660" s="3" t="s">
        <v>4127</v>
      </c>
      <c r="D115660" s="3" t="s">
        <v>427</v>
      </c>
      <c r="E115660" s="3" t="s">
        <v>1363</v>
      </c>
      <c r="F115660" s="1">
        <v>3.5</v>
      </c>
      <c r="I115660" s="3" t="s">
        <v>119</v>
      </c>
      <c r="J115660" s="3"/>
      <c r="K115660" s="3" t="s">
        <v>3027</v>
      </c>
      <c r="L115660">
        <v>31195</v>
      </c>
      <c r="M115660">
        <v>18691</v>
      </c>
      <c r="N115660" s="2">
        <v>41852</v>
      </c>
      <c r="O115660" s="3"/>
      <c r="R115660" s="2">
        <v>44044</v>
      </c>
    </row>
    <row r="115661" spans="1:18" x14ac:dyDescent="0.25">
      <c r="A115661" s="7" t="s">
        <v>4507</v>
      </c>
      <c r="B115661" s="3" t="s">
        <v>1999</v>
      </c>
      <c r="C115661" s="3" t="s">
        <v>1114</v>
      </c>
      <c r="D115661" s="3" t="s">
        <v>529</v>
      </c>
      <c r="E115661" s="3" t="s">
        <v>432</v>
      </c>
      <c r="F115661" s="1">
        <v>0.5</v>
      </c>
      <c r="I115661" s="3" t="s">
        <v>119</v>
      </c>
      <c r="J115661" s="3"/>
      <c r="K115661" s="3" t="s">
        <v>3027</v>
      </c>
      <c r="L115661">
        <v>31195</v>
      </c>
      <c r="M115661">
        <v>18691</v>
      </c>
      <c r="N115661" s="2">
        <v>41852</v>
      </c>
      <c r="O115661" s="3"/>
      <c r="R115661" s="2">
        <v>44044</v>
      </c>
    </row>
    <row r="115662" spans="1:18" x14ac:dyDescent="0.25">
      <c r="A115662" s="7" t="s">
        <v>4507</v>
      </c>
      <c r="B115662" s="3" t="s">
        <v>2002</v>
      </c>
      <c r="C115662" s="3" t="s">
        <v>2003</v>
      </c>
      <c r="D115662" s="3" t="s">
        <v>427</v>
      </c>
      <c r="E115662" s="3" t="s">
        <v>432</v>
      </c>
      <c r="F115662" s="1">
        <v>3</v>
      </c>
      <c r="I115662" s="3" t="s">
        <v>157</v>
      </c>
      <c r="J115662" s="3"/>
      <c r="K115662" s="3" t="s">
        <v>3027</v>
      </c>
      <c r="L115662">
        <v>31195</v>
      </c>
      <c r="M115662">
        <v>18691</v>
      </c>
      <c r="N115662" s="2">
        <v>41852</v>
      </c>
      <c r="O115662" s="3"/>
      <c r="R115662" s="2">
        <v>46235</v>
      </c>
    </row>
    <row r="115663" spans="1:18" x14ac:dyDescent="0.25">
      <c r="A115663" s="7" t="s">
        <v>4507</v>
      </c>
      <c r="B115663" s="3" t="s">
        <v>2004</v>
      </c>
      <c r="C115663" s="3" t="s">
        <v>2005</v>
      </c>
      <c r="D115663" s="3" t="s">
        <v>427</v>
      </c>
      <c r="E115663" s="3" t="s">
        <v>432</v>
      </c>
      <c r="F115663" s="1">
        <v>0.5</v>
      </c>
      <c r="I115663" s="3" t="s">
        <v>119</v>
      </c>
      <c r="J115663" s="3"/>
      <c r="K115663" s="3" t="s">
        <v>3027</v>
      </c>
      <c r="L115663">
        <v>31195</v>
      </c>
      <c r="M115663">
        <v>18691</v>
      </c>
      <c r="N115663" s="2">
        <v>41852</v>
      </c>
      <c r="O115663" s="3"/>
      <c r="R115663" s="2">
        <v>44044</v>
      </c>
    </row>
    <row r="115664" spans="1:18" x14ac:dyDescent="0.25">
      <c r="A115664" s="7" t="s">
        <v>4507</v>
      </c>
      <c r="B115664" s="3" t="s">
        <v>2004</v>
      </c>
      <c r="C115664" s="3" t="s">
        <v>1299</v>
      </c>
      <c r="D115664" s="3" t="s">
        <v>418</v>
      </c>
      <c r="E115664" s="3" t="s">
        <v>432</v>
      </c>
      <c r="F115664" s="1">
        <v>0.1</v>
      </c>
      <c r="I115664" s="3" t="s">
        <v>119</v>
      </c>
      <c r="J115664" s="3"/>
      <c r="K115664" s="3" t="s">
        <v>3027</v>
      </c>
      <c r="L115664">
        <v>31195</v>
      </c>
      <c r="M115664">
        <v>18691</v>
      </c>
      <c r="N115664" s="2">
        <v>41852</v>
      </c>
      <c r="O115664" s="3"/>
      <c r="R115664" s="2">
        <v>44044</v>
      </c>
    </row>
    <row r="115665" spans="1:18" x14ac:dyDescent="0.25">
      <c r="A115665" s="7" t="s">
        <v>4507</v>
      </c>
      <c r="B115665" s="3" t="s">
        <v>2004</v>
      </c>
      <c r="C115665" s="3" t="s">
        <v>1299</v>
      </c>
      <c r="D115665" s="3" t="s">
        <v>418</v>
      </c>
      <c r="E115665" s="3" t="s">
        <v>634</v>
      </c>
      <c r="F115665" s="1">
        <v>0.5</v>
      </c>
      <c r="I115665" s="3" t="s">
        <v>119</v>
      </c>
      <c r="J115665" s="3"/>
      <c r="K115665" s="3" t="s">
        <v>3027</v>
      </c>
      <c r="L115665">
        <v>31195</v>
      </c>
      <c r="M115665">
        <v>18691</v>
      </c>
      <c r="N115665" s="2">
        <v>41852</v>
      </c>
      <c r="O115665" s="3"/>
      <c r="R115665" s="2">
        <v>44044</v>
      </c>
    </row>
    <row r="115666" spans="1:18" x14ac:dyDescent="0.25">
      <c r="A115666" s="7" t="s">
        <v>4507</v>
      </c>
      <c r="B115666" s="3" t="s">
        <v>2006</v>
      </c>
      <c r="C115666" s="3" t="s">
        <v>2005</v>
      </c>
      <c r="D115666" s="3" t="s">
        <v>427</v>
      </c>
      <c r="E115666" s="3" t="s">
        <v>432</v>
      </c>
      <c r="F115666" s="1">
        <v>0.5</v>
      </c>
      <c r="I115666" s="3" t="s">
        <v>119</v>
      </c>
      <c r="J115666" s="3"/>
      <c r="K115666" s="3" t="s">
        <v>3027</v>
      </c>
      <c r="L115666">
        <v>31195</v>
      </c>
      <c r="M115666">
        <v>18691</v>
      </c>
      <c r="N115666" s="2">
        <v>41852</v>
      </c>
      <c r="O115666" s="3"/>
      <c r="R115666" s="2">
        <v>44044</v>
      </c>
    </row>
    <row r="115667" spans="1:18" x14ac:dyDescent="0.25">
      <c r="A115667" s="7" t="s">
        <v>4507</v>
      </c>
      <c r="B115667" s="3" t="s">
        <v>2006</v>
      </c>
      <c r="C115667" s="3" t="s">
        <v>1299</v>
      </c>
      <c r="D115667" s="3" t="s">
        <v>418</v>
      </c>
      <c r="E115667" s="3" t="s">
        <v>432</v>
      </c>
      <c r="F115667" s="1">
        <v>0.1</v>
      </c>
      <c r="I115667" s="3" t="s">
        <v>119</v>
      </c>
      <c r="J115667" s="3"/>
      <c r="K115667" s="3" t="s">
        <v>3027</v>
      </c>
      <c r="L115667">
        <v>31195</v>
      </c>
      <c r="M115667">
        <v>18691</v>
      </c>
      <c r="N115667" s="2">
        <v>41852</v>
      </c>
      <c r="O115667" s="3"/>
      <c r="R115667" s="2">
        <v>44044</v>
      </c>
    </row>
    <row r="115668" spans="1:18" x14ac:dyDescent="0.25">
      <c r="A115668" s="7" t="s">
        <v>4507</v>
      </c>
      <c r="B115668" s="3" t="s">
        <v>2006</v>
      </c>
      <c r="C115668" s="3" t="s">
        <v>1299</v>
      </c>
      <c r="D115668" s="3" t="s">
        <v>418</v>
      </c>
      <c r="E115668" s="3" t="s">
        <v>634</v>
      </c>
      <c r="F115668" s="1">
        <v>0.5</v>
      </c>
      <c r="I115668" s="3" t="s">
        <v>119</v>
      </c>
      <c r="J115668" s="3"/>
      <c r="K115668" s="3" t="s">
        <v>3027</v>
      </c>
      <c r="L115668">
        <v>31195</v>
      </c>
      <c r="M115668">
        <v>18691</v>
      </c>
      <c r="N115668" s="2">
        <v>41852</v>
      </c>
      <c r="O115668" s="3"/>
      <c r="R115668" s="2">
        <v>44044</v>
      </c>
    </row>
    <row r="115669" spans="1:18" x14ac:dyDescent="0.25">
      <c r="A115669" s="7" t="s">
        <v>4507</v>
      </c>
      <c r="B115669" s="3" t="s">
        <v>2007</v>
      </c>
      <c r="C115669" s="3" t="s">
        <v>207</v>
      </c>
      <c r="D115669" s="3" t="s">
        <v>427</v>
      </c>
      <c r="E115669" s="3" t="s">
        <v>1363</v>
      </c>
      <c r="F115669" s="1">
        <v>8.5</v>
      </c>
      <c r="I115669" s="3" t="s">
        <v>119</v>
      </c>
      <c r="J115669" s="3"/>
      <c r="K115669" s="3" t="s">
        <v>3027</v>
      </c>
      <c r="L115669">
        <v>31195</v>
      </c>
      <c r="M115669">
        <v>18691</v>
      </c>
      <c r="N115669" s="2">
        <v>41852</v>
      </c>
      <c r="O115669" s="3"/>
      <c r="R115669" s="2">
        <v>44044</v>
      </c>
    </row>
    <row r="115670" spans="1:18" x14ac:dyDescent="0.25">
      <c r="A115670" s="7" t="s">
        <v>4507</v>
      </c>
      <c r="B115670" s="3" t="s">
        <v>2008</v>
      </c>
      <c r="C115670" s="3" t="s">
        <v>2009</v>
      </c>
      <c r="D115670" s="3" t="s">
        <v>427</v>
      </c>
      <c r="E115670" s="3" t="s">
        <v>1363</v>
      </c>
      <c r="F115670" s="1">
        <v>6</v>
      </c>
      <c r="I115670" s="3" t="s">
        <v>119</v>
      </c>
      <c r="J115670" s="3"/>
      <c r="K115670" s="3" t="s">
        <v>3027</v>
      </c>
      <c r="L115670">
        <v>31195</v>
      </c>
      <c r="M115670">
        <v>18691</v>
      </c>
      <c r="N115670" s="2">
        <v>41852</v>
      </c>
      <c r="O115670" s="3"/>
      <c r="R115670" s="2">
        <v>44044</v>
      </c>
    </row>
    <row r="115671" spans="1:18" x14ac:dyDescent="0.25">
      <c r="A115671" s="7" t="s">
        <v>4507</v>
      </c>
      <c r="B115671" s="3" t="s">
        <v>2010</v>
      </c>
      <c r="C115671" s="3" t="s">
        <v>2011</v>
      </c>
      <c r="D115671" s="3" t="s">
        <v>427</v>
      </c>
      <c r="E115671" s="3" t="s">
        <v>419</v>
      </c>
      <c r="F115671" s="1">
        <v>0.5</v>
      </c>
      <c r="I115671" s="3" t="s">
        <v>16</v>
      </c>
      <c r="J115671" s="3"/>
      <c r="K115671" s="3"/>
      <c r="L115671">
        <v>43610</v>
      </c>
      <c r="M115671">
        <v>24681</v>
      </c>
      <c r="N115671" s="2">
        <v>43205</v>
      </c>
      <c r="O115671" s="3"/>
      <c r="R115671" s="2">
        <v>44666</v>
      </c>
    </row>
    <row r="115672" spans="1:18" x14ac:dyDescent="0.25">
      <c r="A115672" s="7" t="s">
        <v>4507</v>
      </c>
      <c r="B115672" s="3" t="s">
        <v>2012</v>
      </c>
      <c r="C115672" s="3" t="s">
        <v>208</v>
      </c>
      <c r="D115672" s="3" t="s">
        <v>418</v>
      </c>
      <c r="E115672" s="3" t="s">
        <v>419</v>
      </c>
      <c r="F115672" s="1">
        <v>0.5</v>
      </c>
      <c r="I115672" s="3" t="s">
        <v>14</v>
      </c>
      <c r="J115672" s="3"/>
      <c r="K115672" s="3"/>
      <c r="L115672">
        <v>40128</v>
      </c>
      <c r="M115672">
        <v>23070</v>
      </c>
      <c r="N115672" s="2">
        <v>42852</v>
      </c>
      <c r="O115672" s="3"/>
      <c r="R115672" s="2">
        <v>43948</v>
      </c>
    </row>
    <row r="115673" spans="1:18" x14ac:dyDescent="0.25">
      <c r="A115673" s="7" t="s">
        <v>4507</v>
      </c>
      <c r="B115673" s="3" t="s">
        <v>2013</v>
      </c>
      <c r="C115673" s="3" t="s">
        <v>2014</v>
      </c>
      <c r="D115673" s="3" t="s">
        <v>427</v>
      </c>
      <c r="E115673" s="3" t="s">
        <v>419</v>
      </c>
      <c r="F115673" s="1">
        <v>3</v>
      </c>
      <c r="I115673" s="3" t="s">
        <v>119</v>
      </c>
      <c r="J115673" s="3"/>
      <c r="K115673" s="3" t="s">
        <v>3027</v>
      </c>
      <c r="L115673">
        <v>31195</v>
      </c>
      <c r="M115673">
        <v>18691</v>
      </c>
      <c r="N115673" s="2">
        <v>41852</v>
      </c>
      <c r="O115673" s="3"/>
      <c r="R115673" s="2">
        <v>44044</v>
      </c>
    </row>
    <row r="115674" spans="1:18" x14ac:dyDescent="0.25">
      <c r="A115674" s="7" t="s">
        <v>4507</v>
      </c>
      <c r="B115674" s="3" t="s">
        <v>2013</v>
      </c>
      <c r="C115674" s="3" t="s">
        <v>2014</v>
      </c>
      <c r="D115674" s="3" t="s">
        <v>427</v>
      </c>
      <c r="E115674" s="3" t="s">
        <v>419</v>
      </c>
      <c r="F115674" s="1">
        <v>3</v>
      </c>
      <c r="I115674" s="3" t="s">
        <v>119</v>
      </c>
      <c r="J115674" s="3"/>
      <c r="K115674" s="3" t="s">
        <v>3027</v>
      </c>
      <c r="L115674">
        <v>31195</v>
      </c>
      <c r="M115674">
        <v>18691</v>
      </c>
      <c r="N115674" s="2">
        <v>41852</v>
      </c>
      <c r="O115674" s="3"/>
      <c r="R115674" s="2">
        <v>44044</v>
      </c>
    </row>
    <row r="115675" spans="1:18" x14ac:dyDescent="0.25">
      <c r="A115675" s="7" t="s">
        <v>4507</v>
      </c>
      <c r="B115675" s="3" t="s">
        <v>4128</v>
      </c>
      <c r="C115675" s="3" t="s">
        <v>4129</v>
      </c>
      <c r="D115675" s="3" t="s">
        <v>427</v>
      </c>
      <c r="E115675" s="3" t="s">
        <v>432</v>
      </c>
      <c r="F115675" s="1">
        <v>0.5</v>
      </c>
      <c r="G115675">
        <v>47400</v>
      </c>
      <c r="H115675">
        <v>23700</v>
      </c>
      <c r="I115675" s="3"/>
      <c r="J115675" s="3"/>
      <c r="K115675" s="3"/>
      <c r="O115675" s="3"/>
      <c r="P115675">
        <v>86000</v>
      </c>
      <c r="Q115675">
        <v>43000</v>
      </c>
    </row>
    <row r="115676" spans="1:18" x14ac:dyDescent="0.25">
      <c r="A115676" s="7" t="s">
        <v>4507</v>
      </c>
      <c r="B115676" s="3" t="s">
        <v>4128</v>
      </c>
      <c r="C115676" s="3" t="s">
        <v>4129</v>
      </c>
      <c r="D115676" s="3" t="s">
        <v>427</v>
      </c>
      <c r="E115676" s="3" t="s">
        <v>1363</v>
      </c>
      <c r="F115676" s="1">
        <v>1</v>
      </c>
      <c r="G115676">
        <v>47400</v>
      </c>
      <c r="H115676">
        <v>23700</v>
      </c>
      <c r="I115676" s="3"/>
      <c r="J115676" s="3"/>
      <c r="K115676" s="3"/>
      <c r="O115676" s="3"/>
      <c r="P115676">
        <v>86000</v>
      </c>
      <c r="Q115676">
        <v>43000</v>
      </c>
    </row>
    <row r="115677" spans="1:18" x14ac:dyDescent="0.25">
      <c r="A115677" s="7" t="s">
        <v>4507</v>
      </c>
      <c r="B115677" s="3" t="s">
        <v>4130</v>
      </c>
      <c r="C115677" s="3" t="s">
        <v>1112</v>
      </c>
      <c r="D115677" s="3" t="s">
        <v>717</v>
      </c>
      <c r="E115677" s="3" t="s">
        <v>432</v>
      </c>
      <c r="F115677" s="1">
        <v>2.5</v>
      </c>
      <c r="I115677" s="3"/>
      <c r="J115677" s="3"/>
      <c r="K115677" s="3"/>
      <c r="O115677" s="3"/>
    </row>
    <row r="115678" spans="1:18" x14ac:dyDescent="0.25">
      <c r="A115678" s="7" t="s">
        <v>4507</v>
      </c>
      <c r="B115678" s="3" t="s">
        <v>4130</v>
      </c>
      <c r="C115678" s="3" t="s">
        <v>4131</v>
      </c>
      <c r="D115678" s="3" t="s">
        <v>427</v>
      </c>
      <c r="E115678" s="3" t="s">
        <v>1363</v>
      </c>
      <c r="F115678" s="1">
        <v>0.5</v>
      </c>
      <c r="I115678" s="3"/>
      <c r="J115678" s="3"/>
      <c r="K115678" s="3"/>
      <c r="O115678" s="3"/>
    </row>
    <row r="115679" spans="1:18" x14ac:dyDescent="0.25">
      <c r="A115679" s="7" t="s">
        <v>4507</v>
      </c>
      <c r="B115679" s="3" t="s">
        <v>4130</v>
      </c>
      <c r="C115679" s="3" t="s">
        <v>1114</v>
      </c>
      <c r="D115679" s="3" t="s">
        <v>529</v>
      </c>
      <c r="E115679" s="3" t="s">
        <v>432</v>
      </c>
      <c r="F115679" s="1">
        <v>3</v>
      </c>
      <c r="I115679" s="3"/>
      <c r="J115679" s="3"/>
      <c r="K115679" s="3"/>
      <c r="O115679" s="3"/>
    </row>
    <row r="115680" spans="1:18" x14ac:dyDescent="0.25">
      <c r="A115680" s="7" t="s">
        <v>4507</v>
      </c>
      <c r="B115680" s="3" t="s">
        <v>2017</v>
      </c>
      <c r="C115680" s="3" t="s">
        <v>2018</v>
      </c>
      <c r="D115680" s="3" t="s">
        <v>427</v>
      </c>
      <c r="E115680" s="3" t="s">
        <v>432</v>
      </c>
      <c r="F115680" s="1">
        <v>0.5</v>
      </c>
      <c r="I115680" s="3" t="s">
        <v>157</v>
      </c>
      <c r="J115680" s="3"/>
      <c r="K115680" s="3" t="s">
        <v>3027</v>
      </c>
      <c r="L115680">
        <v>31195</v>
      </c>
      <c r="M115680">
        <v>18691</v>
      </c>
      <c r="N115680" s="2">
        <v>41852</v>
      </c>
      <c r="O115680" s="3"/>
      <c r="R115680" s="2">
        <v>46235</v>
      </c>
    </row>
    <row r="115681" spans="1:18" x14ac:dyDescent="0.25">
      <c r="A115681" s="7" t="s">
        <v>4507</v>
      </c>
      <c r="B115681" s="3" t="s">
        <v>2019</v>
      </c>
      <c r="C115681" s="3" t="s">
        <v>2020</v>
      </c>
      <c r="D115681" s="3" t="s">
        <v>427</v>
      </c>
      <c r="E115681" s="3" t="s">
        <v>432</v>
      </c>
      <c r="F115681" s="1">
        <v>1</v>
      </c>
      <c r="I115681" s="3" t="s">
        <v>119</v>
      </c>
      <c r="J115681" s="3"/>
      <c r="K115681" s="3" t="s">
        <v>3027</v>
      </c>
      <c r="L115681">
        <v>31195</v>
      </c>
      <c r="M115681">
        <v>18691</v>
      </c>
      <c r="N115681" s="2">
        <v>41852</v>
      </c>
      <c r="O115681" s="3"/>
      <c r="R115681" s="2">
        <v>44044</v>
      </c>
    </row>
    <row r="115682" spans="1:18" x14ac:dyDescent="0.25">
      <c r="A115682" s="7" t="s">
        <v>4507</v>
      </c>
      <c r="B115682" s="3" t="s">
        <v>2019</v>
      </c>
      <c r="C115682" s="3" t="s">
        <v>1299</v>
      </c>
      <c r="D115682" s="3" t="s">
        <v>418</v>
      </c>
      <c r="E115682" s="3" t="s">
        <v>432</v>
      </c>
      <c r="F115682" s="1">
        <v>0.1</v>
      </c>
      <c r="I115682" s="3" t="s">
        <v>119</v>
      </c>
      <c r="J115682" s="3"/>
      <c r="K115682" s="3" t="s">
        <v>3027</v>
      </c>
      <c r="L115682">
        <v>31195</v>
      </c>
      <c r="M115682">
        <v>18691</v>
      </c>
      <c r="N115682" s="2">
        <v>41852</v>
      </c>
      <c r="O115682" s="3"/>
      <c r="R115682" s="2">
        <v>44044</v>
      </c>
    </row>
    <row r="115683" spans="1:18" x14ac:dyDescent="0.25">
      <c r="A115683" s="7" t="s">
        <v>4507</v>
      </c>
      <c r="B115683" s="3" t="s">
        <v>2019</v>
      </c>
      <c r="C115683" s="3" t="s">
        <v>1299</v>
      </c>
      <c r="D115683" s="3" t="s">
        <v>418</v>
      </c>
      <c r="E115683" s="3" t="s">
        <v>634</v>
      </c>
      <c r="F115683" s="1">
        <v>0.5</v>
      </c>
      <c r="I115683" s="3" t="s">
        <v>119</v>
      </c>
      <c r="J115683" s="3"/>
      <c r="K115683" s="3" t="s">
        <v>3027</v>
      </c>
      <c r="L115683">
        <v>31195</v>
      </c>
      <c r="M115683">
        <v>18691</v>
      </c>
      <c r="N115683" s="2">
        <v>41852</v>
      </c>
      <c r="O115683" s="3"/>
      <c r="R115683" s="2">
        <v>44044</v>
      </c>
    </row>
    <row r="115684" spans="1:18" x14ac:dyDescent="0.25">
      <c r="A115684" s="7" t="s">
        <v>4507</v>
      </c>
      <c r="B115684" s="3" t="s">
        <v>4132</v>
      </c>
      <c r="C115684" s="3" t="s">
        <v>2022</v>
      </c>
      <c r="D115684" s="3" t="s">
        <v>427</v>
      </c>
      <c r="E115684" s="3" t="s">
        <v>432</v>
      </c>
      <c r="F115684" s="1">
        <v>1.5</v>
      </c>
      <c r="I115684" s="3"/>
      <c r="J115684" s="3"/>
      <c r="K115684" s="3"/>
      <c r="O115684" s="3"/>
    </row>
    <row r="115685" spans="1:18" x14ac:dyDescent="0.25">
      <c r="A115685" s="7" t="s">
        <v>4507</v>
      </c>
      <c r="B115685" s="3" t="s">
        <v>4133</v>
      </c>
      <c r="C115685" s="3" t="s">
        <v>2022</v>
      </c>
      <c r="D115685" s="3" t="s">
        <v>427</v>
      </c>
      <c r="E115685" s="3" t="s">
        <v>432</v>
      </c>
      <c r="F115685" s="1">
        <v>0.5</v>
      </c>
      <c r="I115685" s="3"/>
      <c r="J115685" s="3"/>
      <c r="K115685" s="3"/>
      <c r="O115685" s="3"/>
    </row>
    <row r="115686" spans="1:18" x14ac:dyDescent="0.25">
      <c r="A115686" s="7" t="s">
        <v>4507</v>
      </c>
      <c r="B115686" s="3" t="s">
        <v>4134</v>
      </c>
      <c r="C115686" s="3" t="s">
        <v>1112</v>
      </c>
      <c r="D115686" s="3" t="s">
        <v>717</v>
      </c>
      <c r="E115686" s="3" t="s">
        <v>432</v>
      </c>
      <c r="F115686" s="1">
        <v>1.5</v>
      </c>
      <c r="G115686">
        <v>18200</v>
      </c>
      <c r="H115686">
        <v>9100</v>
      </c>
      <c r="I115686" s="3"/>
      <c r="J115686" s="3"/>
      <c r="K115686" s="3"/>
      <c r="O115686" s="3"/>
      <c r="P115686">
        <v>98300</v>
      </c>
      <c r="Q115686">
        <v>49100</v>
      </c>
    </row>
    <row r="115687" spans="1:18" x14ac:dyDescent="0.25">
      <c r="A115687" s="7" t="s">
        <v>4507</v>
      </c>
      <c r="B115687" s="3" t="s">
        <v>4134</v>
      </c>
      <c r="C115687" s="3" t="s">
        <v>2025</v>
      </c>
      <c r="D115687" s="3" t="s">
        <v>427</v>
      </c>
      <c r="E115687" s="3" t="s">
        <v>432</v>
      </c>
      <c r="F115687" s="1">
        <v>0.5</v>
      </c>
      <c r="G115687">
        <v>18200</v>
      </c>
      <c r="H115687">
        <v>9100</v>
      </c>
      <c r="I115687" s="3"/>
      <c r="J115687" s="3"/>
      <c r="K115687" s="3"/>
      <c r="O115687" s="3"/>
      <c r="P115687">
        <v>98300</v>
      </c>
      <c r="Q115687">
        <v>49100</v>
      </c>
    </row>
    <row r="115688" spans="1:18" x14ac:dyDescent="0.25">
      <c r="A115688" s="7" t="s">
        <v>4507</v>
      </c>
      <c r="B115688" s="3" t="s">
        <v>4134</v>
      </c>
      <c r="C115688" s="3" t="s">
        <v>4135</v>
      </c>
      <c r="D115688" s="3" t="s">
        <v>427</v>
      </c>
      <c r="E115688" s="3" t="s">
        <v>1363</v>
      </c>
      <c r="F115688" s="1">
        <v>1</v>
      </c>
      <c r="G115688">
        <v>18200</v>
      </c>
      <c r="H115688">
        <v>9100</v>
      </c>
      <c r="I115688" s="3"/>
      <c r="J115688" s="3"/>
      <c r="K115688" s="3"/>
      <c r="O115688" s="3"/>
      <c r="P115688">
        <v>98300</v>
      </c>
      <c r="Q115688">
        <v>49100</v>
      </c>
    </row>
    <row r="115689" spans="1:18" x14ac:dyDescent="0.25">
      <c r="A115689" s="7" t="s">
        <v>4507</v>
      </c>
      <c r="B115689" s="3" t="s">
        <v>4134</v>
      </c>
      <c r="C115689" s="3" t="s">
        <v>1114</v>
      </c>
      <c r="D115689" s="3" t="s">
        <v>529</v>
      </c>
      <c r="E115689" s="3" t="s">
        <v>432</v>
      </c>
      <c r="F115689" s="1">
        <v>1.5</v>
      </c>
      <c r="G115689">
        <v>18200</v>
      </c>
      <c r="H115689">
        <v>9100</v>
      </c>
      <c r="I115689" s="3"/>
      <c r="J115689" s="3"/>
      <c r="K115689" s="3"/>
      <c r="O115689" s="3"/>
      <c r="P115689">
        <v>98300</v>
      </c>
      <c r="Q115689">
        <v>49100</v>
      </c>
    </row>
    <row r="115690" spans="1:18" x14ac:dyDescent="0.25">
      <c r="A115690" s="7" t="s">
        <v>4507</v>
      </c>
      <c r="B115690" s="3" t="s">
        <v>2024</v>
      </c>
      <c r="C115690" s="3" t="s">
        <v>2025</v>
      </c>
      <c r="D115690" s="3" t="s">
        <v>427</v>
      </c>
      <c r="E115690" s="3" t="s">
        <v>419</v>
      </c>
      <c r="F115690" s="1">
        <v>1.5</v>
      </c>
      <c r="I115690" s="3" t="s">
        <v>119</v>
      </c>
      <c r="J115690" s="3"/>
      <c r="K115690" s="3" t="s">
        <v>3027</v>
      </c>
      <c r="L115690">
        <v>31195</v>
      </c>
      <c r="M115690">
        <v>18691</v>
      </c>
      <c r="N115690" s="2">
        <v>41852</v>
      </c>
      <c r="O115690" s="3"/>
      <c r="R115690" s="2">
        <v>44044</v>
      </c>
    </row>
    <row r="115691" spans="1:18" x14ac:dyDescent="0.25">
      <c r="A115691" s="7" t="s">
        <v>4507</v>
      </c>
      <c r="B115691" s="3" t="s">
        <v>2024</v>
      </c>
      <c r="C115691" s="3" t="s">
        <v>1299</v>
      </c>
      <c r="D115691" s="3" t="s">
        <v>418</v>
      </c>
      <c r="E115691" s="3" t="s">
        <v>419</v>
      </c>
      <c r="F115691" s="1">
        <v>0.1</v>
      </c>
      <c r="I115691" s="3" t="s">
        <v>119</v>
      </c>
      <c r="J115691" s="3"/>
      <c r="K115691" s="3" t="s">
        <v>3027</v>
      </c>
      <c r="L115691">
        <v>31195</v>
      </c>
      <c r="M115691">
        <v>18691</v>
      </c>
      <c r="N115691" s="2">
        <v>41852</v>
      </c>
      <c r="O115691" s="3"/>
      <c r="R115691" s="2">
        <v>44044</v>
      </c>
    </row>
    <row r="115692" spans="1:18" x14ac:dyDescent="0.25">
      <c r="A115692" s="7" t="s">
        <v>4507</v>
      </c>
      <c r="B115692" s="3" t="s">
        <v>2024</v>
      </c>
      <c r="C115692" s="3" t="s">
        <v>1299</v>
      </c>
      <c r="D115692" s="3" t="s">
        <v>418</v>
      </c>
      <c r="E115692" s="3" t="s">
        <v>634</v>
      </c>
      <c r="F115692" s="1">
        <v>0.9</v>
      </c>
      <c r="I115692" s="3" t="s">
        <v>119</v>
      </c>
      <c r="J115692" s="3"/>
      <c r="K115692" s="3" t="s">
        <v>3027</v>
      </c>
      <c r="L115692">
        <v>31195</v>
      </c>
      <c r="M115692">
        <v>18691</v>
      </c>
      <c r="N115692" s="2">
        <v>41852</v>
      </c>
      <c r="O115692" s="3"/>
      <c r="R115692" s="2">
        <v>44044</v>
      </c>
    </row>
    <row r="115693" spans="1:18" x14ac:dyDescent="0.25">
      <c r="A115693" s="7" t="s">
        <v>4507</v>
      </c>
      <c r="B115693" s="3" t="s">
        <v>2026</v>
      </c>
      <c r="C115693" s="3" t="s">
        <v>2027</v>
      </c>
      <c r="D115693" s="3" t="s">
        <v>717</v>
      </c>
      <c r="E115693" s="3" t="s">
        <v>419</v>
      </c>
      <c r="F115693" s="1">
        <v>12</v>
      </c>
      <c r="I115693" s="3" t="s">
        <v>157</v>
      </c>
      <c r="J115693" s="3"/>
      <c r="K115693" s="3" t="s">
        <v>3027</v>
      </c>
      <c r="L115693">
        <v>31195</v>
      </c>
      <c r="M115693">
        <v>18691</v>
      </c>
      <c r="N115693" s="2">
        <v>41852</v>
      </c>
      <c r="O115693" s="3"/>
      <c r="R115693" s="2">
        <v>46235</v>
      </c>
    </row>
    <row r="115694" spans="1:18" x14ac:dyDescent="0.25">
      <c r="A115694" s="7" t="s">
        <v>4507</v>
      </c>
      <c r="B115694" s="3" t="s">
        <v>2026</v>
      </c>
      <c r="C115694" s="3" t="s">
        <v>2028</v>
      </c>
      <c r="D115694" s="3" t="s">
        <v>427</v>
      </c>
      <c r="E115694" s="3" t="s">
        <v>432</v>
      </c>
      <c r="F115694" s="1">
        <v>9</v>
      </c>
      <c r="I115694" s="3" t="s">
        <v>157</v>
      </c>
      <c r="J115694" s="3"/>
      <c r="K115694" s="3" t="s">
        <v>3027</v>
      </c>
      <c r="L115694">
        <v>31195</v>
      </c>
      <c r="M115694">
        <v>18691</v>
      </c>
      <c r="N115694" s="2">
        <v>41852</v>
      </c>
      <c r="O115694" s="3"/>
      <c r="R115694" s="2">
        <v>46235</v>
      </c>
    </row>
    <row r="115695" spans="1:18" x14ac:dyDescent="0.25">
      <c r="A115695" s="7" t="s">
        <v>4507</v>
      </c>
      <c r="B115695" s="3" t="s">
        <v>2026</v>
      </c>
      <c r="C115695" s="3" t="s">
        <v>2029</v>
      </c>
      <c r="D115695" s="3" t="s">
        <v>529</v>
      </c>
      <c r="E115695" s="3" t="s">
        <v>419</v>
      </c>
      <c r="F115695" s="1">
        <v>9.5</v>
      </c>
      <c r="I115695" s="3" t="s">
        <v>157</v>
      </c>
      <c r="J115695" s="3"/>
      <c r="K115695" s="3" t="s">
        <v>3027</v>
      </c>
      <c r="L115695">
        <v>31195</v>
      </c>
      <c r="M115695">
        <v>18691</v>
      </c>
      <c r="N115695" s="2">
        <v>41852</v>
      </c>
      <c r="O115695" s="3"/>
      <c r="R115695" s="2">
        <v>46235</v>
      </c>
    </row>
    <row r="115696" spans="1:18" x14ac:dyDescent="0.25">
      <c r="A115696" s="7" t="s">
        <v>4507</v>
      </c>
      <c r="B115696" s="3" t="s">
        <v>2026</v>
      </c>
      <c r="C115696" s="3" t="s">
        <v>2030</v>
      </c>
      <c r="D115696" s="3" t="s">
        <v>422</v>
      </c>
      <c r="E115696" s="3" t="s">
        <v>419</v>
      </c>
      <c r="F115696" s="1">
        <v>2</v>
      </c>
      <c r="I115696" s="3" t="s">
        <v>157</v>
      </c>
      <c r="J115696" s="3"/>
      <c r="K115696" s="3" t="s">
        <v>3027</v>
      </c>
      <c r="L115696">
        <v>31195</v>
      </c>
      <c r="M115696">
        <v>18691</v>
      </c>
      <c r="N115696" s="2">
        <v>41852</v>
      </c>
      <c r="O115696" s="3"/>
      <c r="R115696" s="2">
        <v>46235</v>
      </c>
    </row>
    <row r="115697" spans="1:18" x14ac:dyDescent="0.25">
      <c r="A115697" s="7" t="s">
        <v>4507</v>
      </c>
      <c r="B115697" s="3" t="s">
        <v>2031</v>
      </c>
      <c r="C115697" s="3" t="s">
        <v>2032</v>
      </c>
      <c r="D115697" s="3" t="s">
        <v>427</v>
      </c>
      <c r="E115697" s="3" t="s">
        <v>419</v>
      </c>
      <c r="F115697" s="1">
        <v>5</v>
      </c>
      <c r="I115697" s="3" t="s">
        <v>157</v>
      </c>
      <c r="J115697" s="3"/>
      <c r="K115697" s="3" t="s">
        <v>3027</v>
      </c>
      <c r="L115697">
        <v>31195</v>
      </c>
      <c r="M115697">
        <v>18691</v>
      </c>
      <c r="N115697" s="2">
        <v>41852</v>
      </c>
      <c r="O115697" s="3"/>
      <c r="R115697" s="2">
        <v>46235</v>
      </c>
    </row>
    <row r="115698" spans="1:18" x14ac:dyDescent="0.25">
      <c r="A115698" s="7" t="s">
        <v>4507</v>
      </c>
      <c r="B115698" s="3" t="s">
        <v>2033</v>
      </c>
      <c r="C115698" s="3" t="s">
        <v>2034</v>
      </c>
      <c r="D115698" s="3" t="s">
        <v>427</v>
      </c>
      <c r="E115698" s="3" t="s">
        <v>419</v>
      </c>
      <c r="F115698" s="1">
        <v>3.5</v>
      </c>
      <c r="I115698" s="3" t="s">
        <v>157</v>
      </c>
      <c r="J115698" s="3"/>
      <c r="K115698" s="3" t="s">
        <v>3027</v>
      </c>
      <c r="L115698">
        <v>31195</v>
      </c>
      <c r="M115698">
        <v>18691</v>
      </c>
      <c r="N115698" s="2">
        <v>41852</v>
      </c>
      <c r="O115698" s="3"/>
      <c r="R115698" s="2">
        <v>46235</v>
      </c>
    </row>
    <row r="115699" spans="1:18" x14ac:dyDescent="0.25">
      <c r="A115699" s="7" t="s">
        <v>4507</v>
      </c>
      <c r="B115699" s="3" t="s">
        <v>2033</v>
      </c>
      <c r="C115699" s="3" t="s">
        <v>1299</v>
      </c>
      <c r="D115699" s="3" t="s">
        <v>418</v>
      </c>
      <c r="E115699" s="3" t="s">
        <v>419</v>
      </c>
      <c r="F115699" s="1">
        <v>0.1</v>
      </c>
      <c r="I115699" s="3" t="s">
        <v>157</v>
      </c>
      <c r="J115699" s="3"/>
      <c r="K115699" s="3" t="s">
        <v>3027</v>
      </c>
      <c r="L115699">
        <v>31195</v>
      </c>
      <c r="M115699">
        <v>18691</v>
      </c>
      <c r="N115699" s="2">
        <v>41852</v>
      </c>
      <c r="O115699" s="3"/>
      <c r="R115699" s="2">
        <v>46235</v>
      </c>
    </row>
    <row r="115700" spans="1:18" x14ac:dyDescent="0.25">
      <c r="A115700" s="7" t="s">
        <v>4507</v>
      </c>
      <c r="B115700" s="3" t="s">
        <v>2033</v>
      </c>
      <c r="C115700" s="3" t="s">
        <v>1299</v>
      </c>
      <c r="D115700" s="3" t="s">
        <v>418</v>
      </c>
      <c r="E115700" s="3" t="s">
        <v>634</v>
      </c>
      <c r="F115700" s="1">
        <v>0.5</v>
      </c>
      <c r="I115700" s="3" t="s">
        <v>157</v>
      </c>
      <c r="J115700" s="3"/>
      <c r="K115700" s="3" t="s">
        <v>3027</v>
      </c>
      <c r="L115700">
        <v>31195</v>
      </c>
      <c r="M115700">
        <v>18691</v>
      </c>
      <c r="N115700" s="2">
        <v>41852</v>
      </c>
      <c r="O115700" s="3"/>
      <c r="R115700" s="2">
        <v>46235</v>
      </c>
    </row>
    <row r="115701" spans="1:18" x14ac:dyDescent="0.25">
      <c r="A115701" s="7" t="s">
        <v>4507</v>
      </c>
      <c r="B115701" s="3" t="s">
        <v>4136</v>
      </c>
      <c r="C115701" s="3" t="s">
        <v>1112</v>
      </c>
      <c r="D115701" s="3" t="s">
        <v>717</v>
      </c>
      <c r="E115701" s="3" t="s">
        <v>419</v>
      </c>
      <c r="F115701" s="1">
        <v>0.5</v>
      </c>
      <c r="G115701">
        <v>19600</v>
      </c>
      <c r="H115701">
        <v>9800</v>
      </c>
      <c r="I115701" s="3"/>
      <c r="J115701" s="3"/>
      <c r="K115701" s="3"/>
      <c r="O115701" s="3"/>
      <c r="P115701">
        <v>68000</v>
      </c>
      <c r="Q115701">
        <v>34000</v>
      </c>
    </row>
    <row r="115702" spans="1:18" x14ac:dyDescent="0.25">
      <c r="A115702" s="7" t="s">
        <v>4507</v>
      </c>
      <c r="B115702" s="3" t="s">
        <v>4136</v>
      </c>
      <c r="C115702" s="3" t="s">
        <v>3333</v>
      </c>
      <c r="D115702" s="3" t="s">
        <v>427</v>
      </c>
      <c r="E115702" s="3" t="s">
        <v>68</v>
      </c>
      <c r="F115702" s="1">
        <v>0.5</v>
      </c>
      <c r="G115702">
        <v>19600</v>
      </c>
      <c r="H115702">
        <v>9800</v>
      </c>
      <c r="I115702" s="3"/>
      <c r="J115702" s="3"/>
      <c r="K115702" s="3"/>
      <c r="O115702" s="3"/>
      <c r="P115702">
        <v>68000</v>
      </c>
      <c r="Q115702">
        <v>34000</v>
      </c>
    </row>
    <row r="115703" spans="1:18" x14ac:dyDescent="0.25">
      <c r="A115703" s="7" t="s">
        <v>4507</v>
      </c>
      <c r="B115703" s="3" t="s">
        <v>4136</v>
      </c>
      <c r="C115703" s="3" t="s">
        <v>3334</v>
      </c>
      <c r="D115703" s="3" t="s">
        <v>427</v>
      </c>
      <c r="E115703" s="3" t="s">
        <v>1363</v>
      </c>
      <c r="F115703" s="1">
        <v>1</v>
      </c>
      <c r="G115703">
        <v>19600</v>
      </c>
      <c r="H115703">
        <v>9800</v>
      </c>
      <c r="I115703" s="3"/>
      <c r="J115703" s="3"/>
      <c r="K115703" s="3"/>
      <c r="O115703" s="3"/>
      <c r="P115703">
        <v>68000</v>
      </c>
      <c r="Q115703">
        <v>34000</v>
      </c>
    </row>
    <row r="115704" spans="1:18" x14ac:dyDescent="0.25">
      <c r="A115704" s="7" t="s">
        <v>4507</v>
      </c>
      <c r="B115704" s="3" t="s">
        <v>4136</v>
      </c>
      <c r="C115704" s="3" t="s">
        <v>1114</v>
      </c>
      <c r="D115704" s="3" t="s">
        <v>529</v>
      </c>
      <c r="E115704" s="3" t="s">
        <v>419</v>
      </c>
      <c r="F115704" s="1">
        <v>0.5</v>
      </c>
      <c r="G115704">
        <v>19600</v>
      </c>
      <c r="H115704">
        <v>9800</v>
      </c>
      <c r="I115704" s="3"/>
      <c r="J115704" s="3"/>
      <c r="K115704" s="3"/>
      <c r="O115704" s="3"/>
      <c r="P115704">
        <v>68000</v>
      </c>
      <c r="Q115704">
        <v>34000</v>
      </c>
    </row>
    <row r="115705" spans="1:18" x14ac:dyDescent="0.25">
      <c r="A115705" s="7" t="s">
        <v>4507</v>
      </c>
      <c r="B115705" s="3" t="s">
        <v>4136</v>
      </c>
      <c r="C115705" s="3" t="s">
        <v>1112</v>
      </c>
      <c r="D115705" s="3" t="s">
        <v>717</v>
      </c>
      <c r="E115705" s="3" t="s">
        <v>419</v>
      </c>
      <c r="F115705" s="1">
        <v>2.5</v>
      </c>
      <c r="G115705">
        <v>19600</v>
      </c>
      <c r="H115705">
        <v>9800</v>
      </c>
      <c r="I115705" s="3"/>
      <c r="J115705" s="3"/>
      <c r="K115705" s="3"/>
      <c r="O115705" s="3"/>
      <c r="P115705">
        <v>68000</v>
      </c>
      <c r="Q115705">
        <v>34000</v>
      </c>
    </row>
    <row r="115706" spans="1:18" x14ac:dyDescent="0.25">
      <c r="A115706" s="7" t="s">
        <v>4507</v>
      </c>
      <c r="B115706" s="3" t="s">
        <v>4136</v>
      </c>
      <c r="C115706" s="3" t="s">
        <v>3335</v>
      </c>
      <c r="D115706" s="3" t="s">
        <v>427</v>
      </c>
      <c r="E115706" s="3" t="s">
        <v>68</v>
      </c>
      <c r="F115706" s="1">
        <v>0.5</v>
      </c>
      <c r="G115706">
        <v>19600</v>
      </c>
      <c r="H115706">
        <v>9800</v>
      </c>
      <c r="I115706" s="3"/>
      <c r="J115706" s="3"/>
      <c r="K115706" s="3"/>
      <c r="O115706" s="3"/>
      <c r="P115706">
        <v>68000</v>
      </c>
      <c r="Q115706">
        <v>34000</v>
      </c>
    </row>
    <row r="115707" spans="1:18" x14ac:dyDescent="0.25">
      <c r="A115707" s="7" t="s">
        <v>4507</v>
      </c>
      <c r="B115707" s="3" t="s">
        <v>4136</v>
      </c>
      <c r="C115707" s="3" t="s">
        <v>3336</v>
      </c>
      <c r="D115707" s="3" t="s">
        <v>427</v>
      </c>
      <c r="E115707" s="3" t="s">
        <v>1363</v>
      </c>
      <c r="F115707" s="1">
        <v>1</v>
      </c>
      <c r="G115707">
        <v>19600</v>
      </c>
      <c r="H115707">
        <v>9800</v>
      </c>
      <c r="I115707" s="3"/>
      <c r="J115707" s="3"/>
      <c r="K115707" s="3"/>
      <c r="O115707" s="3"/>
      <c r="P115707">
        <v>68000</v>
      </c>
      <c r="Q115707">
        <v>34000</v>
      </c>
    </row>
    <row r="115708" spans="1:18" x14ac:dyDescent="0.25">
      <c r="A115708" s="7" t="s">
        <v>4507</v>
      </c>
      <c r="B115708" s="3" t="s">
        <v>4136</v>
      </c>
      <c r="C115708" s="3" t="s">
        <v>1114</v>
      </c>
      <c r="D115708" s="3" t="s">
        <v>529</v>
      </c>
      <c r="E115708" s="3" t="s">
        <v>419</v>
      </c>
      <c r="F115708" s="1">
        <v>3</v>
      </c>
      <c r="G115708">
        <v>19600</v>
      </c>
      <c r="H115708">
        <v>9800</v>
      </c>
      <c r="I115708" s="3"/>
      <c r="J115708" s="3"/>
      <c r="K115708" s="3"/>
      <c r="O115708" s="3"/>
      <c r="P115708">
        <v>68000</v>
      </c>
      <c r="Q115708">
        <v>34000</v>
      </c>
    </row>
    <row r="115709" spans="1:18" x14ac:dyDescent="0.25">
      <c r="A115709" s="7" t="s">
        <v>4507</v>
      </c>
      <c r="B115709" s="3" t="s">
        <v>2035</v>
      </c>
      <c r="C115709" s="3" t="s">
        <v>1112</v>
      </c>
      <c r="D115709" s="3" t="s">
        <v>717</v>
      </c>
      <c r="E115709" s="3" t="s">
        <v>432</v>
      </c>
      <c r="F115709" s="1">
        <v>2.5</v>
      </c>
      <c r="G115709">
        <v>78200</v>
      </c>
      <c r="H115709">
        <v>39100</v>
      </c>
      <c r="I115709" s="3"/>
      <c r="J115709" s="3"/>
      <c r="K115709" s="3"/>
      <c r="O115709" s="3"/>
      <c r="P115709">
        <v>96000</v>
      </c>
      <c r="Q115709">
        <v>48000</v>
      </c>
    </row>
    <row r="115710" spans="1:18" x14ac:dyDescent="0.25">
      <c r="A115710" s="7" t="s">
        <v>4507</v>
      </c>
      <c r="B115710" s="3" t="s">
        <v>2035</v>
      </c>
      <c r="C115710" s="3" t="s">
        <v>3338</v>
      </c>
      <c r="D115710" s="3" t="s">
        <v>427</v>
      </c>
      <c r="E115710" s="3" t="s">
        <v>1363</v>
      </c>
      <c r="F115710" s="1">
        <v>1.5</v>
      </c>
      <c r="G115710">
        <v>78200</v>
      </c>
      <c r="H115710">
        <v>39100</v>
      </c>
      <c r="I115710" s="3"/>
      <c r="J115710" s="3"/>
      <c r="K115710" s="3"/>
      <c r="O115710" s="3"/>
      <c r="P115710">
        <v>96000</v>
      </c>
      <c r="Q115710">
        <v>48000</v>
      </c>
    </row>
    <row r="115711" spans="1:18" x14ac:dyDescent="0.25">
      <c r="A115711" s="7" t="s">
        <v>4507</v>
      </c>
      <c r="B115711" s="3" t="s">
        <v>2035</v>
      </c>
      <c r="C115711" s="3" t="s">
        <v>1114</v>
      </c>
      <c r="D115711" s="3" t="s">
        <v>529</v>
      </c>
      <c r="E115711" s="3" t="s">
        <v>432</v>
      </c>
      <c r="F115711" s="1">
        <v>3.5</v>
      </c>
      <c r="G115711">
        <v>78200</v>
      </c>
      <c r="H115711">
        <v>39100</v>
      </c>
      <c r="I115711" s="3"/>
      <c r="J115711" s="3"/>
      <c r="K115711" s="3"/>
      <c r="O115711" s="3"/>
      <c r="P115711">
        <v>96000</v>
      </c>
      <c r="Q115711">
        <v>48000</v>
      </c>
    </row>
    <row r="115712" spans="1:18" x14ac:dyDescent="0.25">
      <c r="A115712" s="7" t="s">
        <v>4507</v>
      </c>
      <c r="B115712" s="3" t="s">
        <v>3339</v>
      </c>
      <c r="C115712" s="3" t="s">
        <v>1467</v>
      </c>
      <c r="D115712" s="3" t="s">
        <v>717</v>
      </c>
      <c r="E115712" s="3" t="s">
        <v>432</v>
      </c>
      <c r="F115712" s="1">
        <v>1.5</v>
      </c>
      <c r="G115712">
        <v>29700</v>
      </c>
      <c r="H115712">
        <v>14800</v>
      </c>
      <c r="I115712" s="3"/>
      <c r="J115712" s="3"/>
      <c r="K115712" s="3"/>
      <c r="O115712" s="3"/>
      <c r="P115712">
        <v>96000</v>
      </c>
      <c r="Q115712">
        <v>48000</v>
      </c>
    </row>
    <row r="115713" spans="1:17" x14ac:dyDescent="0.25">
      <c r="A115713" s="7" t="s">
        <v>4507</v>
      </c>
      <c r="B115713" s="3" t="s">
        <v>3339</v>
      </c>
      <c r="C115713" s="3" t="s">
        <v>4137</v>
      </c>
      <c r="D115713" s="3" t="s">
        <v>427</v>
      </c>
      <c r="E115713" s="3" t="s">
        <v>1363</v>
      </c>
      <c r="F115713" s="1">
        <v>2</v>
      </c>
      <c r="G115713">
        <v>29700</v>
      </c>
      <c r="H115713">
        <v>14800</v>
      </c>
      <c r="I115713" s="3"/>
      <c r="J115713" s="3"/>
      <c r="K115713" s="3"/>
      <c r="O115713" s="3"/>
      <c r="P115713">
        <v>96000</v>
      </c>
      <c r="Q115713">
        <v>48000</v>
      </c>
    </row>
    <row r="115714" spans="1:17" x14ac:dyDescent="0.25">
      <c r="A115714" s="7" t="s">
        <v>4507</v>
      </c>
      <c r="B115714" s="3" t="s">
        <v>3339</v>
      </c>
      <c r="C115714" s="3" t="s">
        <v>1446</v>
      </c>
      <c r="D115714" s="3" t="s">
        <v>529</v>
      </c>
      <c r="E115714" s="3" t="s">
        <v>432</v>
      </c>
      <c r="F115714" s="1">
        <v>2</v>
      </c>
      <c r="G115714">
        <v>29700</v>
      </c>
      <c r="H115714">
        <v>14800</v>
      </c>
      <c r="I115714" s="3"/>
      <c r="J115714" s="3"/>
      <c r="K115714" s="3"/>
      <c r="O115714" s="3"/>
      <c r="P115714">
        <v>96000</v>
      </c>
      <c r="Q115714">
        <v>48000</v>
      </c>
    </row>
    <row r="115715" spans="1:17" x14ac:dyDescent="0.25">
      <c r="A115715" s="7" t="s">
        <v>4507</v>
      </c>
      <c r="B115715" s="3" t="s">
        <v>3339</v>
      </c>
      <c r="C115715" s="3" t="s">
        <v>1467</v>
      </c>
      <c r="D115715" s="3" t="s">
        <v>717</v>
      </c>
      <c r="E115715" s="3" t="s">
        <v>432</v>
      </c>
      <c r="F115715" s="1">
        <v>1.5</v>
      </c>
      <c r="G115715">
        <v>29700</v>
      </c>
      <c r="H115715">
        <v>14800</v>
      </c>
      <c r="I115715" s="3"/>
      <c r="J115715" s="3"/>
      <c r="K115715" s="3"/>
      <c r="O115715" s="3"/>
      <c r="P115715">
        <v>96000</v>
      </c>
      <c r="Q115715">
        <v>48000</v>
      </c>
    </row>
    <row r="115716" spans="1:17" x14ac:dyDescent="0.25">
      <c r="A115716" s="7" t="s">
        <v>4507</v>
      </c>
      <c r="B115716" s="3" t="s">
        <v>3339</v>
      </c>
      <c r="C115716" s="3" t="s">
        <v>4138</v>
      </c>
      <c r="D115716" s="3" t="s">
        <v>427</v>
      </c>
      <c r="E115716" s="3" t="s">
        <v>1363</v>
      </c>
      <c r="F115716" s="1">
        <v>2</v>
      </c>
      <c r="G115716">
        <v>29700</v>
      </c>
      <c r="H115716">
        <v>14800</v>
      </c>
      <c r="I115716" s="3"/>
      <c r="J115716" s="3"/>
      <c r="K115716" s="3"/>
      <c r="O115716" s="3"/>
      <c r="P115716">
        <v>96000</v>
      </c>
      <c r="Q115716">
        <v>48000</v>
      </c>
    </row>
    <row r="115717" spans="1:17" x14ac:dyDescent="0.25">
      <c r="A115717" s="7" t="s">
        <v>4507</v>
      </c>
      <c r="B115717" s="3" t="s">
        <v>3339</v>
      </c>
      <c r="C115717" s="3" t="s">
        <v>1446</v>
      </c>
      <c r="D115717" s="3" t="s">
        <v>529</v>
      </c>
      <c r="E115717" s="3" t="s">
        <v>432</v>
      </c>
      <c r="F115717" s="1">
        <v>2</v>
      </c>
      <c r="G115717">
        <v>29700</v>
      </c>
      <c r="H115717">
        <v>14800</v>
      </c>
      <c r="I115717" s="3"/>
      <c r="J115717" s="3"/>
      <c r="K115717" s="3"/>
      <c r="O115717" s="3"/>
      <c r="P115717">
        <v>96000</v>
      </c>
      <c r="Q115717">
        <v>48000</v>
      </c>
    </row>
    <row r="115718" spans="1:17" x14ac:dyDescent="0.25">
      <c r="A115718" s="7" t="s">
        <v>4507</v>
      </c>
      <c r="B115718" s="3" t="s">
        <v>4139</v>
      </c>
      <c r="C115718" s="3" t="s">
        <v>1112</v>
      </c>
      <c r="D115718" s="3" t="s">
        <v>717</v>
      </c>
      <c r="E115718" s="3" t="s">
        <v>68</v>
      </c>
      <c r="F115718" s="1">
        <v>1.5</v>
      </c>
      <c r="G115718">
        <v>39100</v>
      </c>
      <c r="H115718">
        <v>19500</v>
      </c>
      <c r="I115718" s="3"/>
      <c r="J115718" s="3"/>
      <c r="K115718" s="3"/>
      <c r="O115718" s="3"/>
      <c r="P115718">
        <v>103400</v>
      </c>
      <c r="Q115718">
        <v>51700</v>
      </c>
    </row>
    <row r="115719" spans="1:17" x14ac:dyDescent="0.25">
      <c r="A115719" s="7" t="s">
        <v>4507</v>
      </c>
      <c r="B115719" s="3" t="s">
        <v>4139</v>
      </c>
      <c r="C115719" s="3" t="s">
        <v>3670</v>
      </c>
      <c r="D115719" s="3" t="s">
        <v>427</v>
      </c>
      <c r="E115719" s="3" t="s">
        <v>1363</v>
      </c>
      <c r="F115719" s="1">
        <v>1.5</v>
      </c>
      <c r="G115719">
        <v>39100</v>
      </c>
      <c r="H115719">
        <v>19500</v>
      </c>
      <c r="I115719" s="3"/>
      <c r="J115719" s="3"/>
      <c r="K115719" s="3"/>
      <c r="O115719" s="3"/>
      <c r="P115719">
        <v>103400</v>
      </c>
      <c r="Q115719">
        <v>51700</v>
      </c>
    </row>
    <row r="115720" spans="1:17" x14ac:dyDescent="0.25">
      <c r="A115720" s="7" t="s">
        <v>4507</v>
      </c>
      <c r="B115720" s="3" t="s">
        <v>4139</v>
      </c>
      <c r="C115720" s="3" t="s">
        <v>1114</v>
      </c>
      <c r="D115720" s="3" t="s">
        <v>529</v>
      </c>
      <c r="E115720" s="3" t="s">
        <v>68</v>
      </c>
      <c r="F115720" s="1">
        <v>2</v>
      </c>
      <c r="G115720">
        <v>39100</v>
      </c>
      <c r="H115720">
        <v>19500</v>
      </c>
      <c r="I115720" s="3"/>
      <c r="J115720" s="3"/>
      <c r="K115720" s="3"/>
      <c r="O115720" s="3"/>
      <c r="P115720">
        <v>103400</v>
      </c>
      <c r="Q115720">
        <v>51700</v>
      </c>
    </row>
    <row r="115721" spans="1:17" x14ac:dyDescent="0.25">
      <c r="A115721" s="7" t="s">
        <v>4507</v>
      </c>
      <c r="B115721" s="3" t="s">
        <v>4139</v>
      </c>
      <c r="C115721" s="3" t="s">
        <v>1112</v>
      </c>
      <c r="D115721" s="3" t="s">
        <v>717</v>
      </c>
      <c r="E115721" s="3" t="s">
        <v>68</v>
      </c>
      <c r="F115721" s="1">
        <v>1.5</v>
      </c>
      <c r="G115721">
        <v>39100</v>
      </c>
      <c r="H115721">
        <v>19500</v>
      </c>
      <c r="I115721" s="3"/>
      <c r="J115721" s="3"/>
      <c r="K115721" s="3"/>
      <c r="O115721" s="3"/>
      <c r="P115721">
        <v>103400</v>
      </c>
      <c r="Q115721">
        <v>51700</v>
      </c>
    </row>
    <row r="115722" spans="1:17" x14ac:dyDescent="0.25">
      <c r="A115722" s="7" t="s">
        <v>4507</v>
      </c>
      <c r="B115722" s="3" t="s">
        <v>4139</v>
      </c>
      <c r="C115722" s="3" t="s">
        <v>3672</v>
      </c>
      <c r="D115722" s="3" t="s">
        <v>427</v>
      </c>
      <c r="E115722" s="3" t="s">
        <v>1363</v>
      </c>
      <c r="F115722" s="1">
        <v>1.5</v>
      </c>
      <c r="G115722">
        <v>39100</v>
      </c>
      <c r="H115722">
        <v>19500</v>
      </c>
      <c r="I115722" s="3"/>
      <c r="J115722" s="3"/>
      <c r="K115722" s="3"/>
      <c r="O115722" s="3"/>
      <c r="P115722">
        <v>103400</v>
      </c>
      <c r="Q115722">
        <v>51700</v>
      </c>
    </row>
    <row r="115723" spans="1:17" x14ac:dyDescent="0.25">
      <c r="A115723" s="7" t="s">
        <v>4507</v>
      </c>
      <c r="B115723" s="3" t="s">
        <v>4139</v>
      </c>
      <c r="C115723" s="3" t="s">
        <v>1114</v>
      </c>
      <c r="D115723" s="3" t="s">
        <v>529</v>
      </c>
      <c r="E115723" s="3" t="s">
        <v>68</v>
      </c>
      <c r="F115723" s="1">
        <v>2</v>
      </c>
      <c r="G115723">
        <v>39100</v>
      </c>
      <c r="H115723">
        <v>19500</v>
      </c>
      <c r="I115723" s="3"/>
      <c r="J115723" s="3"/>
      <c r="K115723" s="3"/>
      <c r="O115723" s="3"/>
      <c r="P115723">
        <v>103400</v>
      </c>
      <c r="Q115723">
        <v>51700</v>
      </c>
    </row>
    <row r="115724" spans="1:17" x14ac:dyDescent="0.25">
      <c r="A115724" s="7" t="s">
        <v>4507</v>
      </c>
      <c r="B115724" s="3" t="s">
        <v>4140</v>
      </c>
      <c r="C115724" s="3" t="s">
        <v>1112</v>
      </c>
      <c r="D115724" s="3" t="s">
        <v>717</v>
      </c>
      <c r="E115724" s="3" t="s">
        <v>432</v>
      </c>
      <c r="F115724" s="1">
        <v>1</v>
      </c>
      <c r="I115724" s="3"/>
      <c r="J115724" s="3"/>
      <c r="K115724" s="3"/>
      <c r="O115724" s="3"/>
    </row>
    <row r="115725" spans="1:17" x14ac:dyDescent="0.25">
      <c r="A115725" s="7" t="s">
        <v>4507</v>
      </c>
      <c r="B115725" s="3" t="s">
        <v>4140</v>
      </c>
      <c r="C115725" s="3" t="s">
        <v>4141</v>
      </c>
      <c r="D115725" s="3" t="s">
        <v>427</v>
      </c>
      <c r="E115725" s="3" t="s">
        <v>1363</v>
      </c>
      <c r="F115725" s="1">
        <v>2.5</v>
      </c>
      <c r="I115725" s="3"/>
      <c r="J115725" s="3"/>
      <c r="K115725" s="3"/>
      <c r="O115725" s="3"/>
    </row>
    <row r="115726" spans="1:17" x14ac:dyDescent="0.25">
      <c r="A115726" s="7" t="s">
        <v>4507</v>
      </c>
      <c r="B115726" s="3" t="s">
        <v>4140</v>
      </c>
      <c r="C115726" s="3" t="s">
        <v>1114</v>
      </c>
      <c r="D115726" s="3" t="s">
        <v>529</v>
      </c>
      <c r="E115726" s="3" t="s">
        <v>432</v>
      </c>
      <c r="F115726" s="1">
        <v>1</v>
      </c>
      <c r="I115726" s="3"/>
      <c r="J115726" s="3"/>
      <c r="K115726" s="3"/>
      <c r="O115726" s="3"/>
    </row>
    <row r="115727" spans="1:17" x14ac:dyDescent="0.25">
      <c r="A115727" s="7" t="s">
        <v>4507</v>
      </c>
      <c r="B115727" s="3" t="s">
        <v>4140</v>
      </c>
      <c r="C115727" s="3" t="s">
        <v>1112</v>
      </c>
      <c r="D115727" s="3" t="s">
        <v>717</v>
      </c>
      <c r="E115727" s="3" t="s">
        <v>432</v>
      </c>
      <c r="F115727" s="1">
        <v>1</v>
      </c>
      <c r="I115727" s="3"/>
      <c r="J115727" s="3"/>
      <c r="K115727" s="3"/>
      <c r="O115727" s="3"/>
    </row>
    <row r="115728" spans="1:17" x14ac:dyDescent="0.25">
      <c r="A115728" s="7" t="s">
        <v>4507</v>
      </c>
      <c r="B115728" s="3" t="s">
        <v>4140</v>
      </c>
      <c r="C115728" s="3" t="s">
        <v>4142</v>
      </c>
      <c r="D115728" s="3" t="s">
        <v>427</v>
      </c>
      <c r="E115728" s="3" t="s">
        <v>1363</v>
      </c>
      <c r="F115728" s="1">
        <v>2.5</v>
      </c>
      <c r="I115728" s="3"/>
      <c r="J115728" s="3"/>
      <c r="K115728" s="3"/>
      <c r="O115728" s="3"/>
    </row>
    <row r="115729" spans="1:18" x14ac:dyDescent="0.25">
      <c r="A115729" s="7" t="s">
        <v>4507</v>
      </c>
      <c r="B115729" s="3" t="s">
        <v>4140</v>
      </c>
      <c r="C115729" s="3" t="s">
        <v>1114</v>
      </c>
      <c r="D115729" s="3" t="s">
        <v>529</v>
      </c>
      <c r="E115729" s="3" t="s">
        <v>432</v>
      </c>
      <c r="F115729" s="1">
        <v>1</v>
      </c>
      <c r="I115729" s="3"/>
      <c r="J115729" s="3"/>
      <c r="K115729" s="3"/>
      <c r="O115729" s="3"/>
    </row>
    <row r="115730" spans="1:18" x14ac:dyDescent="0.25">
      <c r="A115730" s="7" t="s">
        <v>4507</v>
      </c>
      <c r="B115730" s="3" t="s">
        <v>3343</v>
      </c>
      <c r="C115730" s="3" t="s">
        <v>209</v>
      </c>
      <c r="D115730" s="3" t="s">
        <v>717</v>
      </c>
      <c r="E115730" s="3" t="s">
        <v>419</v>
      </c>
      <c r="F115730" s="1">
        <v>4</v>
      </c>
      <c r="H115730">
        <v>40600</v>
      </c>
      <c r="I115730" s="3"/>
      <c r="J115730" s="3"/>
      <c r="K115730" s="3"/>
      <c r="O115730" s="3"/>
      <c r="Q115730">
        <v>42400</v>
      </c>
    </row>
    <row r="115731" spans="1:18" x14ac:dyDescent="0.25">
      <c r="A115731" s="7" t="s">
        <v>4507</v>
      </c>
      <c r="B115731" s="3" t="s">
        <v>3343</v>
      </c>
      <c r="C115731" s="3" t="s">
        <v>209</v>
      </c>
      <c r="D115731" s="3" t="s">
        <v>717</v>
      </c>
      <c r="E115731" s="3" t="s">
        <v>605</v>
      </c>
      <c r="F115731" s="1">
        <v>1</v>
      </c>
      <c r="H115731">
        <v>40600</v>
      </c>
      <c r="I115731" s="3"/>
      <c r="J115731" s="3"/>
      <c r="K115731" s="3"/>
      <c r="O115731" s="3"/>
      <c r="Q115731">
        <v>42400</v>
      </c>
    </row>
    <row r="115732" spans="1:18" x14ac:dyDescent="0.25">
      <c r="A115732" s="7" t="s">
        <v>4507</v>
      </c>
      <c r="B115732" s="3" t="s">
        <v>3343</v>
      </c>
      <c r="C115732" s="3" t="s">
        <v>2051</v>
      </c>
      <c r="D115732" s="3" t="s">
        <v>427</v>
      </c>
      <c r="E115732" s="3" t="s">
        <v>1363</v>
      </c>
      <c r="F115732" s="1">
        <v>1</v>
      </c>
      <c r="H115732">
        <v>40600</v>
      </c>
      <c r="I115732" s="3"/>
      <c r="J115732" s="3"/>
      <c r="K115732" s="3"/>
      <c r="O115732" s="3"/>
      <c r="Q115732">
        <v>42400</v>
      </c>
    </row>
    <row r="115733" spans="1:18" x14ac:dyDescent="0.25">
      <c r="A115733" s="7" t="s">
        <v>4507</v>
      </c>
      <c r="B115733" s="3" t="s">
        <v>3343</v>
      </c>
      <c r="C115733" s="3" t="s">
        <v>210</v>
      </c>
      <c r="D115733" s="3" t="s">
        <v>529</v>
      </c>
      <c r="E115733" s="3" t="s">
        <v>419</v>
      </c>
      <c r="F115733" s="1">
        <v>5</v>
      </c>
      <c r="H115733">
        <v>40600</v>
      </c>
      <c r="I115733" s="3"/>
      <c r="J115733" s="3"/>
      <c r="K115733" s="3"/>
      <c r="O115733" s="3"/>
      <c r="Q115733">
        <v>42400</v>
      </c>
    </row>
    <row r="115734" spans="1:18" x14ac:dyDescent="0.25">
      <c r="A115734" s="7" t="s">
        <v>4507</v>
      </c>
      <c r="B115734" s="3" t="s">
        <v>3343</v>
      </c>
      <c r="C115734" s="3" t="s">
        <v>210</v>
      </c>
      <c r="D115734" s="3" t="s">
        <v>529</v>
      </c>
      <c r="E115734" s="3" t="s">
        <v>605</v>
      </c>
      <c r="F115734" s="1">
        <v>1</v>
      </c>
      <c r="H115734">
        <v>40600</v>
      </c>
      <c r="I115734" s="3"/>
      <c r="J115734" s="3"/>
      <c r="K115734" s="3"/>
      <c r="O115734" s="3"/>
      <c r="Q115734">
        <v>42400</v>
      </c>
    </row>
    <row r="115735" spans="1:18" x14ac:dyDescent="0.25">
      <c r="A115735" s="7" t="s">
        <v>4507</v>
      </c>
      <c r="B115735" s="3" t="s">
        <v>2052</v>
      </c>
      <c r="C115735" s="3" t="s">
        <v>2053</v>
      </c>
      <c r="D115735" s="3" t="s">
        <v>427</v>
      </c>
      <c r="E115735" s="3" t="s">
        <v>432</v>
      </c>
      <c r="F115735" s="1">
        <v>0.5</v>
      </c>
      <c r="I115735" s="3" t="s">
        <v>157</v>
      </c>
      <c r="J115735" s="3"/>
      <c r="K115735" s="3" t="s">
        <v>3027</v>
      </c>
      <c r="L115735">
        <v>31195</v>
      </c>
      <c r="M115735">
        <v>18691</v>
      </c>
      <c r="N115735" s="2">
        <v>41852</v>
      </c>
      <c r="O115735" s="3"/>
      <c r="R115735" s="2">
        <v>46235</v>
      </c>
    </row>
    <row r="115736" spans="1:18" x14ac:dyDescent="0.25">
      <c r="A115736" s="7" t="s">
        <v>4507</v>
      </c>
      <c r="B115736" s="3" t="s">
        <v>2052</v>
      </c>
      <c r="C115736" s="3" t="s">
        <v>211</v>
      </c>
      <c r="D115736" s="3" t="s">
        <v>427</v>
      </c>
      <c r="E115736" s="3" t="s">
        <v>432</v>
      </c>
      <c r="F115736" s="1">
        <v>0.5</v>
      </c>
      <c r="I115736" s="3" t="s">
        <v>157</v>
      </c>
      <c r="J115736" s="3"/>
      <c r="K115736" s="3" t="s">
        <v>3027</v>
      </c>
      <c r="L115736">
        <v>31195</v>
      </c>
      <c r="M115736">
        <v>18691</v>
      </c>
      <c r="N115736" s="2">
        <v>41852</v>
      </c>
      <c r="O115736" s="3"/>
      <c r="R115736" s="2">
        <v>46235</v>
      </c>
    </row>
    <row r="115737" spans="1:18" x14ac:dyDescent="0.25">
      <c r="A115737" s="7" t="s">
        <v>4507</v>
      </c>
      <c r="B115737" s="3" t="s">
        <v>2054</v>
      </c>
      <c r="C115737" s="3" t="s">
        <v>2055</v>
      </c>
      <c r="D115737" s="3" t="s">
        <v>427</v>
      </c>
      <c r="E115737" s="3" t="s">
        <v>432</v>
      </c>
      <c r="F115737" s="1">
        <v>1.5</v>
      </c>
      <c r="I115737" s="3" t="s">
        <v>119</v>
      </c>
      <c r="J115737" s="3"/>
      <c r="K115737" s="3" t="s">
        <v>3027</v>
      </c>
      <c r="L115737">
        <v>31195</v>
      </c>
      <c r="M115737">
        <v>18691</v>
      </c>
      <c r="N115737" s="2">
        <v>41852</v>
      </c>
      <c r="O115737" s="3"/>
      <c r="R115737" s="2">
        <v>44044</v>
      </c>
    </row>
    <row r="115738" spans="1:18" x14ac:dyDescent="0.25">
      <c r="A115738" s="7" t="s">
        <v>4507</v>
      </c>
      <c r="B115738" s="3" t="s">
        <v>2054</v>
      </c>
      <c r="C115738" s="3" t="s">
        <v>2056</v>
      </c>
      <c r="D115738" s="3" t="s">
        <v>427</v>
      </c>
      <c r="E115738" s="3" t="s">
        <v>432</v>
      </c>
      <c r="F115738" s="1">
        <v>1.5</v>
      </c>
      <c r="I115738" s="3" t="s">
        <v>119</v>
      </c>
      <c r="J115738" s="3"/>
      <c r="K115738" s="3" t="s">
        <v>3027</v>
      </c>
      <c r="L115738">
        <v>31195</v>
      </c>
      <c r="M115738">
        <v>18691</v>
      </c>
      <c r="N115738" s="2">
        <v>41852</v>
      </c>
      <c r="O115738" s="3"/>
      <c r="R115738" s="2">
        <v>44044</v>
      </c>
    </row>
    <row r="115739" spans="1:18" x14ac:dyDescent="0.25">
      <c r="A115739" s="7" t="s">
        <v>4507</v>
      </c>
      <c r="B115739" s="3" t="s">
        <v>4146</v>
      </c>
      <c r="C115739" s="3" t="s">
        <v>4147</v>
      </c>
      <c r="D115739" s="3" t="s">
        <v>427</v>
      </c>
      <c r="E115739" s="3" t="s">
        <v>432</v>
      </c>
      <c r="F115739" s="1">
        <v>0.5</v>
      </c>
      <c r="I115739" s="3" t="s">
        <v>157</v>
      </c>
      <c r="J115739" s="3"/>
      <c r="K115739" s="3" t="s">
        <v>3027</v>
      </c>
      <c r="L115739">
        <v>31195</v>
      </c>
      <c r="M115739">
        <v>18691</v>
      </c>
      <c r="N115739" s="2">
        <v>41852</v>
      </c>
      <c r="O115739" s="3"/>
      <c r="R115739" s="2">
        <v>46235</v>
      </c>
    </row>
    <row r="115740" spans="1:18" x14ac:dyDescent="0.25">
      <c r="A115740" s="7" t="s">
        <v>4507</v>
      </c>
      <c r="B115740" s="3" t="s">
        <v>4146</v>
      </c>
      <c r="C115740" s="3" t="s">
        <v>4148</v>
      </c>
      <c r="D115740" s="3" t="s">
        <v>427</v>
      </c>
      <c r="E115740" s="3" t="s">
        <v>432</v>
      </c>
      <c r="F115740" s="1">
        <v>0.5</v>
      </c>
      <c r="I115740" s="3" t="s">
        <v>157</v>
      </c>
      <c r="J115740" s="3"/>
      <c r="K115740" s="3" t="s">
        <v>3027</v>
      </c>
      <c r="L115740">
        <v>31195</v>
      </c>
      <c r="M115740">
        <v>18691</v>
      </c>
      <c r="N115740" s="2">
        <v>41852</v>
      </c>
      <c r="O115740" s="3"/>
      <c r="R115740" s="2">
        <v>46235</v>
      </c>
    </row>
    <row r="115741" spans="1:18" x14ac:dyDescent="0.25">
      <c r="A115741" s="7" t="s">
        <v>4507</v>
      </c>
      <c r="B115741" s="3" t="s">
        <v>3346</v>
      </c>
      <c r="C115741" s="3" t="s">
        <v>1112</v>
      </c>
      <c r="D115741" s="3" t="s">
        <v>717</v>
      </c>
      <c r="E115741" s="3" t="s">
        <v>432</v>
      </c>
      <c r="F115741" s="1">
        <v>1</v>
      </c>
      <c r="G115741">
        <v>30000</v>
      </c>
      <c r="H115741">
        <v>15000</v>
      </c>
      <c r="I115741" s="3"/>
      <c r="J115741" s="3"/>
      <c r="K115741" s="3"/>
      <c r="O115741" s="3"/>
      <c r="P115741">
        <v>114000</v>
      </c>
      <c r="Q115741">
        <v>57000</v>
      </c>
    </row>
    <row r="115742" spans="1:18" x14ac:dyDescent="0.25">
      <c r="A115742" s="7" t="s">
        <v>4507</v>
      </c>
      <c r="B115742" s="3" t="s">
        <v>3346</v>
      </c>
      <c r="C115742" s="3" t="s">
        <v>3347</v>
      </c>
      <c r="D115742" s="3" t="s">
        <v>427</v>
      </c>
      <c r="E115742" s="3" t="s">
        <v>432</v>
      </c>
      <c r="F115742" s="1">
        <v>1</v>
      </c>
      <c r="G115742">
        <v>30000</v>
      </c>
      <c r="H115742">
        <v>15000</v>
      </c>
      <c r="I115742" s="3"/>
      <c r="J115742" s="3"/>
      <c r="K115742" s="3"/>
      <c r="O115742" s="3"/>
      <c r="P115742">
        <v>114000</v>
      </c>
      <c r="Q115742">
        <v>57000</v>
      </c>
    </row>
    <row r="115743" spans="1:18" x14ac:dyDescent="0.25">
      <c r="A115743" s="7" t="s">
        <v>4507</v>
      </c>
      <c r="B115743" s="3" t="s">
        <v>3346</v>
      </c>
      <c r="C115743" s="3" t="s">
        <v>1114</v>
      </c>
      <c r="D115743" s="3" t="s">
        <v>529</v>
      </c>
      <c r="E115743" s="3" t="s">
        <v>432</v>
      </c>
      <c r="F115743" s="1">
        <v>1</v>
      </c>
      <c r="G115743">
        <v>30000</v>
      </c>
      <c r="H115743">
        <v>15000</v>
      </c>
      <c r="I115743" s="3"/>
      <c r="J115743" s="3"/>
      <c r="K115743" s="3"/>
      <c r="O115743" s="3"/>
      <c r="P115743">
        <v>114000</v>
      </c>
      <c r="Q115743">
        <v>57000</v>
      </c>
    </row>
    <row r="115744" spans="1:18" x14ac:dyDescent="0.25">
      <c r="A115744" s="7" t="s">
        <v>4507</v>
      </c>
      <c r="B115744" s="3" t="s">
        <v>3346</v>
      </c>
      <c r="C115744" s="3" t="s">
        <v>1112</v>
      </c>
      <c r="D115744" s="3" t="s">
        <v>717</v>
      </c>
      <c r="E115744" s="3" t="s">
        <v>432</v>
      </c>
      <c r="F115744" s="1">
        <v>1</v>
      </c>
      <c r="G115744">
        <v>30000</v>
      </c>
      <c r="H115744">
        <v>15000</v>
      </c>
      <c r="I115744" s="3"/>
      <c r="J115744" s="3"/>
      <c r="K115744" s="3"/>
      <c r="O115744" s="3"/>
      <c r="P115744">
        <v>114000</v>
      </c>
      <c r="Q115744">
        <v>57000</v>
      </c>
    </row>
    <row r="115745" spans="1:18" x14ac:dyDescent="0.25">
      <c r="A115745" s="7" t="s">
        <v>4507</v>
      </c>
      <c r="B115745" s="3" t="s">
        <v>3346</v>
      </c>
      <c r="C115745" s="3" t="s">
        <v>3348</v>
      </c>
      <c r="D115745" s="3" t="s">
        <v>427</v>
      </c>
      <c r="E115745" s="3" t="s">
        <v>432</v>
      </c>
      <c r="F115745" s="1">
        <v>1</v>
      </c>
      <c r="G115745">
        <v>30000</v>
      </c>
      <c r="H115745">
        <v>15000</v>
      </c>
      <c r="I115745" s="3"/>
      <c r="J115745" s="3"/>
      <c r="K115745" s="3"/>
      <c r="O115745" s="3"/>
      <c r="P115745">
        <v>114000</v>
      </c>
      <c r="Q115745">
        <v>57000</v>
      </c>
    </row>
    <row r="115746" spans="1:18" x14ac:dyDescent="0.25">
      <c r="A115746" s="7" t="s">
        <v>4507</v>
      </c>
      <c r="B115746" s="3" t="s">
        <v>3346</v>
      </c>
      <c r="C115746" s="3" t="s">
        <v>1114</v>
      </c>
      <c r="D115746" s="3" t="s">
        <v>529</v>
      </c>
      <c r="E115746" s="3" t="s">
        <v>432</v>
      </c>
      <c r="F115746" s="1">
        <v>1</v>
      </c>
      <c r="G115746">
        <v>30000</v>
      </c>
      <c r="H115746">
        <v>15000</v>
      </c>
      <c r="I115746" s="3"/>
      <c r="J115746" s="3"/>
      <c r="K115746" s="3"/>
      <c r="O115746" s="3"/>
      <c r="P115746">
        <v>114000</v>
      </c>
      <c r="Q115746">
        <v>57000</v>
      </c>
    </row>
    <row r="115747" spans="1:18" x14ac:dyDescent="0.25">
      <c r="A115747" s="7" t="s">
        <v>4507</v>
      </c>
      <c r="B115747" s="3" t="s">
        <v>3349</v>
      </c>
      <c r="C115747" s="3" t="s">
        <v>4149</v>
      </c>
      <c r="D115747" s="3" t="s">
        <v>427</v>
      </c>
      <c r="E115747" s="3" t="s">
        <v>432</v>
      </c>
      <c r="F115747" s="1">
        <v>1</v>
      </c>
      <c r="G115747">
        <v>23800</v>
      </c>
      <c r="H115747">
        <v>11900</v>
      </c>
      <c r="I115747" s="3" t="s">
        <v>119</v>
      </c>
      <c r="J115747" s="3"/>
      <c r="K115747" s="3" t="s">
        <v>3027</v>
      </c>
      <c r="L115747">
        <v>31195</v>
      </c>
      <c r="M115747">
        <v>18691</v>
      </c>
      <c r="N115747" s="2">
        <v>41852</v>
      </c>
      <c r="O115747" s="3"/>
      <c r="P115747">
        <v>54995</v>
      </c>
      <c r="Q115747">
        <v>30591</v>
      </c>
      <c r="R115747" s="2">
        <v>44044</v>
      </c>
    </row>
    <row r="115748" spans="1:18" x14ac:dyDescent="0.25">
      <c r="A115748" s="7" t="s">
        <v>4507</v>
      </c>
      <c r="B115748" s="3" t="s">
        <v>3349</v>
      </c>
      <c r="C115748" s="3" t="s">
        <v>1299</v>
      </c>
      <c r="D115748" s="3" t="s">
        <v>418</v>
      </c>
      <c r="E115748" s="3" t="s">
        <v>432</v>
      </c>
      <c r="F115748" s="1">
        <v>0.1</v>
      </c>
      <c r="G115748">
        <v>23800</v>
      </c>
      <c r="H115748">
        <v>11900</v>
      </c>
      <c r="I115748" s="3" t="s">
        <v>119</v>
      </c>
      <c r="J115748" s="3"/>
      <c r="K115748" s="3" t="s">
        <v>3027</v>
      </c>
      <c r="L115748">
        <v>31195</v>
      </c>
      <c r="M115748">
        <v>18691</v>
      </c>
      <c r="N115748" s="2">
        <v>41852</v>
      </c>
      <c r="O115748" s="3"/>
      <c r="P115748">
        <v>54995</v>
      </c>
      <c r="Q115748">
        <v>30591</v>
      </c>
      <c r="R115748" s="2">
        <v>44044</v>
      </c>
    </row>
    <row r="115749" spans="1:18" x14ac:dyDescent="0.25">
      <c r="A115749" s="7" t="s">
        <v>4507</v>
      </c>
      <c r="B115749" s="3" t="s">
        <v>3349</v>
      </c>
      <c r="C115749" s="3" t="s">
        <v>1299</v>
      </c>
      <c r="D115749" s="3" t="s">
        <v>418</v>
      </c>
      <c r="E115749" s="3" t="s">
        <v>634</v>
      </c>
      <c r="F115749" s="1">
        <v>1</v>
      </c>
      <c r="G115749">
        <v>23800</v>
      </c>
      <c r="H115749">
        <v>11900</v>
      </c>
      <c r="I115749" s="3" t="s">
        <v>119</v>
      </c>
      <c r="J115749" s="3"/>
      <c r="K115749" s="3" t="s">
        <v>3027</v>
      </c>
      <c r="L115749">
        <v>31195</v>
      </c>
      <c r="M115749">
        <v>18691</v>
      </c>
      <c r="N115749" s="2">
        <v>41852</v>
      </c>
      <c r="O115749" s="3"/>
      <c r="P115749">
        <v>54995</v>
      </c>
      <c r="Q115749">
        <v>30591</v>
      </c>
      <c r="R115749" s="2">
        <v>44044</v>
      </c>
    </row>
    <row r="115750" spans="1:18" x14ac:dyDescent="0.25">
      <c r="A115750" s="7" t="s">
        <v>4507</v>
      </c>
      <c r="B115750" s="3" t="s">
        <v>3349</v>
      </c>
      <c r="C115750" s="3" t="s">
        <v>4150</v>
      </c>
      <c r="D115750" s="3" t="s">
        <v>427</v>
      </c>
      <c r="E115750" s="3" t="s">
        <v>432</v>
      </c>
      <c r="F115750" s="1">
        <v>1</v>
      </c>
      <c r="G115750">
        <v>23800</v>
      </c>
      <c r="H115750">
        <v>11900</v>
      </c>
      <c r="I115750" s="3" t="s">
        <v>119</v>
      </c>
      <c r="J115750" s="3"/>
      <c r="K115750" s="3" t="s">
        <v>3027</v>
      </c>
      <c r="L115750">
        <v>31195</v>
      </c>
      <c r="M115750">
        <v>18691</v>
      </c>
      <c r="N115750" s="2">
        <v>41852</v>
      </c>
      <c r="O115750" s="3"/>
      <c r="P115750">
        <v>54995</v>
      </c>
      <c r="Q115750">
        <v>30591</v>
      </c>
      <c r="R115750" s="2">
        <v>44044</v>
      </c>
    </row>
    <row r="115751" spans="1:18" x14ac:dyDescent="0.25">
      <c r="A115751" s="7" t="s">
        <v>4507</v>
      </c>
      <c r="B115751" s="3" t="s">
        <v>3349</v>
      </c>
      <c r="C115751" s="3" t="s">
        <v>1299</v>
      </c>
      <c r="D115751" s="3" t="s">
        <v>418</v>
      </c>
      <c r="E115751" s="3" t="s">
        <v>432</v>
      </c>
      <c r="F115751" s="1">
        <v>0.1</v>
      </c>
      <c r="G115751">
        <v>23800</v>
      </c>
      <c r="H115751">
        <v>11900</v>
      </c>
      <c r="I115751" s="3" t="s">
        <v>119</v>
      </c>
      <c r="J115751" s="3"/>
      <c r="K115751" s="3" t="s">
        <v>3027</v>
      </c>
      <c r="L115751">
        <v>31195</v>
      </c>
      <c r="M115751">
        <v>18691</v>
      </c>
      <c r="N115751" s="2">
        <v>41852</v>
      </c>
      <c r="O115751" s="3"/>
      <c r="P115751">
        <v>54995</v>
      </c>
      <c r="Q115751">
        <v>30591</v>
      </c>
      <c r="R115751" s="2">
        <v>44044</v>
      </c>
    </row>
    <row r="115752" spans="1:18" x14ac:dyDescent="0.25">
      <c r="A115752" s="7" t="s">
        <v>4507</v>
      </c>
      <c r="B115752" s="3" t="s">
        <v>3349</v>
      </c>
      <c r="C115752" s="3" t="s">
        <v>1299</v>
      </c>
      <c r="D115752" s="3" t="s">
        <v>418</v>
      </c>
      <c r="E115752" s="3" t="s">
        <v>634</v>
      </c>
      <c r="F115752" s="1">
        <v>1</v>
      </c>
      <c r="G115752">
        <v>23800</v>
      </c>
      <c r="H115752">
        <v>11900</v>
      </c>
      <c r="I115752" s="3" t="s">
        <v>119</v>
      </c>
      <c r="J115752" s="3"/>
      <c r="K115752" s="3" t="s">
        <v>3027</v>
      </c>
      <c r="L115752">
        <v>31195</v>
      </c>
      <c r="M115752">
        <v>18691</v>
      </c>
      <c r="N115752" s="2">
        <v>41852</v>
      </c>
      <c r="O115752" s="3"/>
      <c r="P115752">
        <v>54995</v>
      </c>
      <c r="Q115752">
        <v>30591</v>
      </c>
      <c r="R115752" s="2">
        <v>44044</v>
      </c>
    </row>
    <row r="115753" spans="1:18" x14ac:dyDescent="0.25">
      <c r="A115753" s="7" t="s">
        <v>4507</v>
      </c>
      <c r="B115753" s="3" t="s">
        <v>4151</v>
      </c>
      <c r="C115753" s="3" t="s">
        <v>4152</v>
      </c>
      <c r="D115753" s="3" t="s">
        <v>427</v>
      </c>
      <c r="E115753" s="3" t="s">
        <v>432</v>
      </c>
      <c r="F115753" s="1">
        <v>0.5</v>
      </c>
      <c r="I115753" s="3"/>
      <c r="J115753" s="3"/>
      <c r="K115753" s="3"/>
      <c r="O115753" s="3"/>
    </row>
    <row r="115754" spans="1:18" x14ac:dyDescent="0.25">
      <c r="A115754" s="7" t="s">
        <v>4507</v>
      </c>
      <c r="B115754" s="3" t="s">
        <v>4151</v>
      </c>
      <c r="C115754" s="3" t="s">
        <v>4152</v>
      </c>
      <c r="D115754" s="3" t="s">
        <v>427</v>
      </c>
      <c r="E115754" s="3" t="s">
        <v>432</v>
      </c>
      <c r="F115754" s="1">
        <v>0.5</v>
      </c>
      <c r="I115754" s="3"/>
      <c r="J115754" s="3"/>
      <c r="K115754" s="3"/>
      <c r="O115754" s="3"/>
    </row>
    <row r="115755" spans="1:18" x14ac:dyDescent="0.25">
      <c r="A115755" s="7" t="s">
        <v>4507</v>
      </c>
      <c r="B115755" s="3" t="s">
        <v>4153</v>
      </c>
      <c r="C115755" s="3" t="s">
        <v>4147</v>
      </c>
      <c r="D115755" s="3" t="s">
        <v>427</v>
      </c>
      <c r="E115755" s="3" t="s">
        <v>432</v>
      </c>
      <c r="F115755" s="1">
        <v>0.5</v>
      </c>
      <c r="G115755">
        <v>22800</v>
      </c>
      <c r="H115755">
        <v>11400</v>
      </c>
      <c r="I115755" s="3" t="s">
        <v>157</v>
      </c>
      <c r="J115755" s="3"/>
      <c r="K115755" s="3" t="s">
        <v>3027</v>
      </c>
      <c r="L115755">
        <v>31195</v>
      </c>
      <c r="M115755">
        <v>18691</v>
      </c>
      <c r="N115755" s="2">
        <v>41852</v>
      </c>
      <c r="O115755" s="3"/>
      <c r="P115755">
        <v>53995</v>
      </c>
      <c r="Q115755">
        <v>30091</v>
      </c>
      <c r="R115755" s="2">
        <v>46235</v>
      </c>
    </row>
    <row r="115756" spans="1:18" x14ac:dyDescent="0.25">
      <c r="A115756" s="7" t="s">
        <v>4507</v>
      </c>
      <c r="B115756" s="3" t="s">
        <v>4153</v>
      </c>
      <c r="C115756" s="3" t="s">
        <v>4148</v>
      </c>
      <c r="D115756" s="3" t="s">
        <v>427</v>
      </c>
      <c r="E115756" s="3" t="s">
        <v>432</v>
      </c>
      <c r="F115756" s="1">
        <v>0.5</v>
      </c>
      <c r="G115756">
        <v>22800</v>
      </c>
      <c r="H115756">
        <v>11400</v>
      </c>
      <c r="I115756" s="3" t="s">
        <v>157</v>
      </c>
      <c r="J115756" s="3"/>
      <c r="K115756" s="3" t="s">
        <v>3027</v>
      </c>
      <c r="L115756">
        <v>31195</v>
      </c>
      <c r="M115756">
        <v>18691</v>
      </c>
      <c r="N115756" s="2">
        <v>41852</v>
      </c>
      <c r="O115756" s="3"/>
      <c r="P115756">
        <v>53995</v>
      </c>
      <c r="Q115756">
        <v>30091</v>
      </c>
      <c r="R115756" s="2">
        <v>46235</v>
      </c>
    </row>
    <row r="115757" spans="1:18" x14ac:dyDescent="0.25">
      <c r="A115757" s="7" t="s">
        <v>4507</v>
      </c>
      <c r="B115757" s="3" t="s">
        <v>4154</v>
      </c>
      <c r="C115757" s="3" t="s">
        <v>1112</v>
      </c>
      <c r="D115757" s="3" t="s">
        <v>717</v>
      </c>
      <c r="E115757" s="3" t="s">
        <v>432</v>
      </c>
      <c r="F115757" s="1">
        <v>2</v>
      </c>
      <c r="G115757">
        <v>17600</v>
      </c>
      <c r="H115757">
        <v>8800</v>
      </c>
      <c r="I115757" s="3"/>
      <c r="J115757" s="3"/>
      <c r="K115757" s="3"/>
      <c r="O115757" s="3"/>
      <c r="P115757">
        <v>60600</v>
      </c>
      <c r="Q115757">
        <v>30300</v>
      </c>
    </row>
    <row r="115758" spans="1:18" x14ac:dyDescent="0.25">
      <c r="A115758" s="7" t="s">
        <v>4507</v>
      </c>
      <c r="B115758" s="3" t="s">
        <v>4154</v>
      </c>
      <c r="C115758" s="3" t="s">
        <v>3357</v>
      </c>
      <c r="D115758" s="3" t="s">
        <v>427</v>
      </c>
      <c r="E115758" s="3" t="s">
        <v>432</v>
      </c>
      <c r="F115758" s="1">
        <v>1</v>
      </c>
      <c r="G115758">
        <v>17600</v>
      </c>
      <c r="H115758">
        <v>8800</v>
      </c>
      <c r="I115758" s="3"/>
      <c r="J115758" s="3"/>
      <c r="K115758" s="3"/>
      <c r="O115758" s="3"/>
      <c r="P115758">
        <v>60600</v>
      </c>
      <c r="Q115758">
        <v>30300</v>
      </c>
    </row>
    <row r="115759" spans="1:18" x14ac:dyDescent="0.25">
      <c r="A115759" s="7" t="s">
        <v>4507</v>
      </c>
      <c r="B115759" s="3" t="s">
        <v>4154</v>
      </c>
      <c r="C115759" s="3" t="s">
        <v>1114</v>
      </c>
      <c r="D115759" s="3" t="s">
        <v>529</v>
      </c>
      <c r="E115759" s="3" t="s">
        <v>432</v>
      </c>
      <c r="F115759" s="1">
        <v>2</v>
      </c>
      <c r="G115759">
        <v>17600</v>
      </c>
      <c r="H115759">
        <v>8800</v>
      </c>
      <c r="I115759" s="3"/>
      <c r="J115759" s="3"/>
      <c r="K115759" s="3"/>
      <c r="O115759" s="3"/>
      <c r="P115759">
        <v>60600</v>
      </c>
      <c r="Q115759">
        <v>30300</v>
      </c>
    </row>
    <row r="115760" spans="1:18" x14ac:dyDescent="0.25">
      <c r="A115760" s="7" t="s">
        <v>4507</v>
      </c>
      <c r="B115760" s="3" t="s">
        <v>4154</v>
      </c>
      <c r="C115760" s="3" t="s">
        <v>1112</v>
      </c>
      <c r="D115760" s="3" t="s">
        <v>717</v>
      </c>
      <c r="E115760" s="3" t="s">
        <v>432</v>
      </c>
      <c r="F115760" s="1">
        <v>2</v>
      </c>
      <c r="G115760">
        <v>17600</v>
      </c>
      <c r="H115760">
        <v>8800</v>
      </c>
      <c r="I115760" s="3"/>
      <c r="J115760" s="3"/>
      <c r="K115760" s="3"/>
      <c r="O115760" s="3"/>
      <c r="P115760">
        <v>60600</v>
      </c>
      <c r="Q115760">
        <v>30300</v>
      </c>
    </row>
    <row r="115761" spans="1:17" x14ac:dyDescent="0.25">
      <c r="A115761" s="7" t="s">
        <v>4507</v>
      </c>
      <c r="B115761" s="3" t="s">
        <v>4154</v>
      </c>
      <c r="C115761" s="3" t="s">
        <v>3358</v>
      </c>
      <c r="D115761" s="3" t="s">
        <v>427</v>
      </c>
      <c r="E115761" s="3" t="s">
        <v>432</v>
      </c>
      <c r="F115761" s="1">
        <v>1</v>
      </c>
      <c r="G115761">
        <v>17600</v>
      </c>
      <c r="H115761">
        <v>8800</v>
      </c>
      <c r="I115761" s="3"/>
      <c r="J115761" s="3"/>
      <c r="K115761" s="3"/>
      <c r="O115761" s="3"/>
      <c r="P115761">
        <v>60600</v>
      </c>
      <c r="Q115761">
        <v>30300</v>
      </c>
    </row>
    <row r="115762" spans="1:17" x14ac:dyDescent="0.25">
      <c r="A115762" s="7" t="s">
        <v>4507</v>
      </c>
      <c r="B115762" s="3" t="s">
        <v>4154</v>
      </c>
      <c r="C115762" s="3" t="s">
        <v>1114</v>
      </c>
      <c r="D115762" s="3" t="s">
        <v>529</v>
      </c>
      <c r="E115762" s="3" t="s">
        <v>432</v>
      </c>
      <c r="F115762" s="1">
        <v>2</v>
      </c>
      <c r="G115762">
        <v>17600</v>
      </c>
      <c r="H115762">
        <v>8800</v>
      </c>
      <c r="I115762" s="3"/>
      <c r="J115762" s="3"/>
      <c r="K115762" s="3"/>
      <c r="O115762" s="3"/>
      <c r="P115762">
        <v>60600</v>
      </c>
      <c r="Q115762">
        <v>30300</v>
      </c>
    </row>
    <row r="115763" spans="1:17" x14ac:dyDescent="0.25">
      <c r="A115763" s="7" t="s">
        <v>4507</v>
      </c>
      <c r="B115763" s="3" t="s">
        <v>4155</v>
      </c>
      <c r="C115763" s="3" t="s">
        <v>4156</v>
      </c>
      <c r="D115763" s="3" t="s">
        <v>427</v>
      </c>
      <c r="E115763" s="3" t="s">
        <v>432</v>
      </c>
      <c r="F115763" s="1">
        <v>0.5</v>
      </c>
      <c r="I115763" s="3"/>
      <c r="J115763" s="3"/>
      <c r="K115763" s="3"/>
      <c r="O115763" s="3"/>
    </row>
    <row r="115764" spans="1:17" x14ac:dyDescent="0.25">
      <c r="A115764" s="7" t="s">
        <v>4507</v>
      </c>
      <c r="B115764" s="3" t="s">
        <v>4155</v>
      </c>
      <c r="C115764" s="3" t="s">
        <v>4156</v>
      </c>
      <c r="D115764" s="3" t="s">
        <v>427</v>
      </c>
      <c r="E115764" s="3" t="s">
        <v>432</v>
      </c>
      <c r="F115764" s="1">
        <v>0.5</v>
      </c>
      <c r="I115764" s="3"/>
      <c r="J115764" s="3"/>
      <c r="K115764" s="3"/>
      <c r="O115764" s="3"/>
    </row>
    <row r="115765" spans="1:17" x14ac:dyDescent="0.25">
      <c r="A115765" s="7" t="s">
        <v>4507</v>
      </c>
      <c r="B115765" s="3" t="s">
        <v>4157</v>
      </c>
      <c r="C115765" s="3" t="s">
        <v>4158</v>
      </c>
      <c r="D115765" s="3" t="s">
        <v>427</v>
      </c>
      <c r="E115765" s="3" t="s">
        <v>432</v>
      </c>
      <c r="F115765" s="1">
        <v>0.5</v>
      </c>
      <c r="I115765" s="3"/>
      <c r="J115765" s="3"/>
      <c r="K115765" s="3"/>
      <c r="O115765" s="3"/>
    </row>
    <row r="115766" spans="1:17" x14ac:dyDescent="0.25">
      <c r="A115766" s="7" t="s">
        <v>4507</v>
      </c>
      <c r="B115766" s="3" t="s">
        <v>4157</v>
      </c>
      <c r="C115766" s="3" t="s">
        <v>4159</v>
      </c>
      <c r="D115766" s="3" t="s">
        <v>427</v>
      </c>
      <c r="E115766" s="3" t="s">
        <v>432</v>
      </c>
      <c r="F115766" s="1">
        <v>0.5</v>
      </c>
      <c r="I115766" s="3"/>
      <c r="J115766" s="3"/>
      <c r="K115766" s="3"/>
      <c r="O115766" s="3"/>
    </row>
    <row r="115767" spans="1:17" x14ac:dyDescent="0.25">
      <c r="A115767" s="7" t="s">
        <v>4507</v>
      </c>
      <c r="B115767" s="3" t="s">
        <v>4160</v>
      </c>
      <c r="C115767" s="3" t="s">
        <v>1112</v>
      </c>
      <c r="D115767" s="3" t="s">
        <v>717</v>
      </c>
      <c r="E115767" s="3" t="s">
        <v>432</v>
      </c>
      <c r="F115767" s="1">
        <v>2</v>
      </c>
      <c r="G115767">
        <v>23400</v>
      </c>
      <c r="H115767">
        <v>11700</v>
      </c>
      <c r="I115767" s="3"/>
      <c r="J115767" s="3"/>
      <c r="K115767" s="3"/>
      <c r="O115767" s="3"/>
      <c r="P115767">
        <v>67800</v>
      </c>
      <c r="Q115767">
        <v>33900</v>
      </c>
    </row>
    <row r="115768" spans="1:17" x14ac:dyDescent="0.25">
      <c r="A115768" s="7" t="s">
        <v>4507</v>
      </c>
      <c r="B115768" s="3" t="s">
        <v>4160</v>
      </c>
      <c r="C115768" s="3" t="s">
        <v>2083</v>
      </c>
      <c r="D115768" s="3" t="s">
        <v>427</v>
      </c>
      <c r="E115768" s="3" t="s">
        <v>432</v>
      </c>
      <c r="F115768" s="1">
        <v>1</v>
      </c>
      <c r="G115768">
        <v>23400</v>
      </c>
      <c r="H115768">
        <v>11700</v>
      </c>
      <c r="I115768" s="3"/>
      <c r="J115768" s="3"/>
      <c r="K115768" s="3"/>
      <c r="O115768" s="3"/>
      <c r="P115768">
        <v>67800</v>
      </c>
      <c r="Q115768">
        <v>33900</v>
      </c>
    </row>
    <row r="115769" spans="1:17" x14ac:dyDescent="0.25">
      <c r="A115769" s="7" t="s">
        <v>4507</v>
      </c>
      <c r="B115769" s="3" t="s">
        <v>4160</v>
      </c>
      <c r="C115769" s="3" t="s">
        <v>1114</v>
      </c>
      <c r="D115769" s="3" t="s">
        <v>529</v>
      </c>
      <c r="E115769" s="3" t="s">
        <v>432</v>
      </c>
      <c r="F115769" s="1">
        <v>2</v>
      </c>
      <c r="G115769">
        <v>23400</v>
      </c>
      <c r="H115769">
        <v>11700</v>
      </c>
      <c r="I115769" s="3"/>
      <c r="J115769" s="3"/>
      <c r="K115769" s="3"/>
      <c r="O115769" s="3"/>
      <c r="P115769">
        <v>67800</v>
      </c>
      <c r="Q115769">
        <v>33900</v>
      </c>
    </row>
    <row r="115770" spans="1:17" x14ac:dyDescent="0.25">
      <c r="A115770" s="7" t="s">
        <v>4507</v>
      </c>
      <c r="B115770" s="3" t="s">
        <v>4160</v>
      </c>
      <c r="C115770" s="3" t="s">
        <v>1112</v>
      </c>
      <c r="D115770" s="3" t="s">
        <v>717</v>
      </c>
      <c r="E115770" s="3" t="s">
        <v>432</v>
      </c>
      <c r="F115770" s="1">
        <v>2</v>
      </c>
      <c r="G115770">
        <v>23400</v>
      </c>
      <c r="H115770">
        <v>11700</v>
      </c>
      <c r="I115770" s="3"/>
      <c r="J115770" s="3"/>
      <c r="K115770" s="3"/>
      <c r="O115770" s="3"/>
      <c r="P115770">
        <v>67800</v>
      </c>
      <c r="Q115770">
        <v>33900</v>
      </c>
    </row>
    <row r="115771" spans="1:17" x14ac:dyDescent="0.25">
      <c r="A115771" s="7" t="s">
        <v>4507</v>
      </c>
      <c r="B115771" s="3" t="s">
        <v>4160</v>
      </c>
      <c r="C115771" s="3" t="s">
        <v>2084</v>
      </c>
      <c r="D115771" s="3" t="s">
        <v>427</v>
      </c>
      <c r="E115771" s="3" t="s">
        <v>432</v>
      </c>
      <c r="F115771" s="1">
        <v>1</v>
      </c>
      <c r="G115771">
        <v>23400</v>
      </c>
      <c r="H115771">
        <v>11700</v>
      </c>
      <c r="I115771" s="3"/>
      <c r="J115771" s="3"/>
      <c r="K115771" s="3"/>
      <c r="O115771" s="3"/>
      <c r="P115771">
        <v>67800</v>
      </c>
      <c r="Q115771">
        <v>33900</v>
      </c>
    </row>
    <row r="115772" spans="1:17" x14ac:dyDescent="0.25">
      <c r="A115772" s="7" t="s">
        <v>4507</v>
      </c>
      <c r="B115772" s="3" t="s">
        <v>4160</v>
      </c>
      <c r="C115772" s="3" t="s">
        <v>1114</v>
      </c>
      <c r="D115772" s="3" t="s">
        <v>529</v>
      </c>
      <c r="E115772" s="3" t="s">
        <v>432</v>
      </c>
      <c r="F115772" s="1">
        <v>2</v>
      </c>
      <c r="G115772">
        <v>23400</v>
      </c>
      <c r="H115772">
        <v>11700</v>
      </c>
      <c r="I115772" s="3"/>
      <c r="J115772" s="3"/>
      <c r="K115772" s="3"/>
      <c r="O115772" s="3"/>
      <c r="P115772">
        <v>67800</v>
      </c>
      <c r="Q115772">
        <v>33900</v>
      </c>
    </row>
    <row r="115773" spans="1:17" x14ac:dyDescent="0.25">
      <c r="A115773" s="7" t="s">
        <v>4507</v>
      </c>
      <c r="B115773" s="3" t="s">
        <v>3368</v>
      </c>
      <c r="C115773" s="3" t="s">
        <v>1112</v>
      </c>
      <c r="D115773" s="3" t="s">
        <v>717</v>
      </c>
      <c r="E115773" s="3" t="s">
        <v>432</v>
      </c>
      <c r="F115773" s="1">
        <v>2</v>
      </c>
      <c r="G115773">
        <v>29000</v>
      </c>
      <c r="H115773">
        <v>14500</v>
      </c>
      <c r="I115773" s="3"/>
      <c r="J115773" s="3"/>
      <c r="K115773" s="3"/>
      <c r="O115773" s="3"/>
      <c r="P115773">
        <v>106000</v>
      </c>
      <c r="Q115773">
        <v>53000</v>
      </c>
    </row>
    <row r="115774" spans="1:17" x14ac:dyDescent="0.25">
      <c r="A115774" s="7" t="s">
        <v>4507</v>
      </c>
      <c r="B115774" s="3" t="s">
        <v>3368</v>
      </c>
      <c r="C115774" s="3" t="s">
        <v>3369</v>
      </c>
      <c r="D115774" s="3" t="s">
        <v>427</v>
      </c>
      <c r="E115774" s="3" t="s">
        <v>432</v>
      </c>
      <c r="F115774" s="1">
        <v>1</v>
      </c>
      <c r="G115774">
        <v>29000</v>
      </c>
      <c r="H115774">
        <v>14500</v>
      </c>
      <c r="I115774" s="3"/>
      <c r="J115774" s="3"/>
      <c r="K115774" s="3"/>
      <c r="O115774" s="3"/>
      <c r="P115774">
        <v>106000</v>
      </c>
      <c r="Q115774">
        <v>53000</v>
      </c>
    </row>
    <row r="115775" spans="1:17" x14ac:dyDescent="0.25">
      <c r="A115775" s="7" t="s">
        <v>4507</v>
      </c>
      <c r="B115775" s="3" t="s">
        <v>3368</v>
      </c>
      <c r="C115775" s="3" t="s">
        <v>1114</v>
      </c>
      <c r="D115775" s="3" t="s">
        <v>529</v>
      </c>
      <c r="E115775" s="3" t="s">
        <v>432</v>
      </c>
      <c r="F115775" s="1">
        <v>1</v>
      </c>
      <c r="G115775">
        <v>29000</v>
      </c>
      <c r="H115775">
        <v>14500</v>
      </c>
      <c r="I115775" s="3"/>
      <c r="J115775" s="3"/>
      <c r="K115775" s="3"/>
      <c r="O115775" s="3"/>
      <c r="P115775">
        <v>106000</v>
      </c>
      <c r="Q115775">
        <v>53000</v>
      </c>
    </row>
    <row r="115776" spans="1:17" x14ac:dyDescent="0.25">
      <c r="A115776" s="7" t="s">
        <v>4507</v>
      </c>
      <c r="B115776" s="3" t="s">
        <v>3368</v>
      </c>
      <c r="C115776" s="3" t="s">
        <v>1112</v>
      </c>
      <c r="D115776" s="3" t="s">
        <v>717</v>
      </c>
      <c r="E115776" s="3" t="s">
        <v>432</v>
      </c>
      <c r="F115776" s="1">
        <v>2</v>
      </c>
      <c r="G115776">
        <v>29000</v>
      </c>
      <c r="H115776">
        <v>14500</v>
      </c>
      <c r="I115776" s="3"/>
      <c r="J115776" s="3"/>
      <c r="K115776" s="3"/>
      <c r="O115776" s="3"/>
      <c r="P115776">
        <v>106000</v>
      </c>
      <c r="Q115776">
        <v>53000</v>
      </c>
    </row>
    <row r="115777" spans="1:18" x14ac:dyDescent="0.25">
      <c r="A115777" s="7" t="s">
        <v>4507</v>
      </c>
      <c r="B115777" s="3" t="s">
        <v>3368</v>
      </c>
      <c r="C115777" s="3" t="s">
        <v>3370</v>
      </c>
      <c r="D115777" s="3" t="s">
        <v>427</v>
      </c>
      <c r="E115777" s="3" t="s">
        <v>432</v>
      </c>
      <c r="F115777" s="1">
        <v>1</v>
      </c>
      <c r="G115777">
        <v>29000</v>
      </c>
      <c r="H115777">
        <v>14500</v>
      </c>
      <c r="I115777" s="3"/>
      <c r="J115777" s="3"/>
      <c r="K115777" s="3"/>
      <c r="O115777" s="3"/>
      <c r="P115777">
        <v>106000</v>
      </c>
      <c r="Q115777">
        <v>53000</v>
      </c>
    </row>
    <row r="115778" spans="1:18" x14ac:dyDescent="0.25">
      <c r="A115778" s="7" t="s">
        <v>4507</v>
      </c>
      <c r="B115778" s="3" t="s">
        <v>3368</v>
      </c>
      <c r="C115778" s="3" t="s">
        <v>1114</v>
      </c>
      <c r="D115778" s="3" t="s">
        <v>529</v>
      </c>
      <c r="E115778" s="3" t="s">
        <v>432</v>
      </c>
      <c r="F115778" s="1">
        <v>1</v>
      </c>
      <c r="G115778">
        <v>29000</v>
      </c>
      <c r="H115778">
        <v>14500</v>
      </c>
      <c r="I115778" s="3"/>
      <c r="J115778" s="3"/>
      <c r="K115778" s="3"/>
      <c r="O115778" s="3"/>
      <c r="P115778">
        <v>106000</v>
      </c>
      <c r="Q115778">
        <v>53000</v>
      </c>
    </row>
    <row r="115779" spans="1:18" x14ac:dyDescent="0.25">
      <c r="A115779" s="7" t="s">
        <v>4507</v>
      </c>
      <c r="B115779" s="3" t="s">
        <v>2088</v>
      </c>
      <c r="C115779" s="3" t="s">
        <v>2089</v>
      </c>
      <c r="D115779" s="3" t="s">
        <v>427</v>
      </c>
      <c r="E115779" s="3" t="s">
        <v>432</v>
      </c>
      <c r="F115779" s="1">
        <v>0.5</v>
      </c>
      <c r="I115779" s="3" t="s">
        <v>157</v>
      </c>
      <c r="J115779" s="3"/>
      <c r="K115779" s="3" t="s">
        <v>3027</v>
      </c>
      <c r="L115779">
        <v>31195</v>
      </c>
      <c r="M115779">
        <v>18691</v>
      </c>
      <c r="N115779" s="2">
        <v>41852</v>
      </c>
      <c r="O115779" s="3"/>
      <c r="R115779" s="2">
        <v>46235</v>
      </c>
    </row>
    <row r="115780" spans="1:18" x14ac:dyDescent="0.25">
      <c r="A115780" s="7" t="s">
        <v>4507</v>
      </c>
      <c r="B115780" s="3" t="s">
        <v>2088</v>
      </c>
      <c r="C115780" s="3" t="s">
        <v>2090</v>
      </c>
      <c r="D115780" s="3" t="s">
        <v>427</v>
      </c>
      <c r="E115780" s="3" t="s">
        <v>432</v>
      </c>
      <c r="F115780" s="1">
        <v>0.5</v>
      </c>
      <c r="I115780" s="3" t="s">
        <v>157</v>
      </c>
      <c r="J115780" s="3"/>
      <c r="K115780" s="3" t="s">
        <v>3027</v>
      </c>
      <c r="L115780">
        <v>31195</v>
      </c>
      <c r="M115780">
        <v>18691</v>
      </c>
      <c r="N115780" s="2">
        <v>41852</v>
      </c>
      <c r="O115780" s="3"/>
      <c r="R115780" s="2">
        <v>46235</v>
      </c>
    </row>
    <row r="115781" spans="1:18" x14ac:dyDescent="0.25">
      <c r="A115781" s="7" t="s">
        <v>4507</v>
      </c>
      <c r="B115781" s="3" t="s">
        <v>4161</v>
      </c>
      <c r="C115781" s="3" t="s">
        <v>4162</v>
      </c>
      <c r="D115781" s="3" t="s">
        <v>427</v>
      </c>
      <c r="E115781" s="3" t="s">
        <v>432</v>
      </c>
      <c r="F115781" s="1">
        <v>0.5</v>
      </c>
      <c r="I115781" s="3"/>
      <c r="J115781" s="3"/>
      <c r="K115781" s="3"/>
      <c r="O115781" s="3"/>
    </row>
    <row r="115782" spans="1:18" x14ac:dyDescent="0.25">
      <c r="A115782" s="7" t="s">
        <v>4507</v>
      </c>
      <c r="B115782" s="3" t="s">
        <v>4161</v>
      </c>
      <c r="C115782" s="3" t="s">
        <v>4163</v>
      </c>
      <c r="D115782" s="3" t="s">
        <v>427</v>
      </c>
      <c r="E115782" s="3" t="s">
        <v>432</v>
      </c>
      <c r="F115782" s="1">
        <v>0.5</v>
      </c>
      <c r="I115782" s="3"/>
      <c r="J115782" s="3"/>
      <c r="K115782" s="3"/>
      <c r="O115782" s="3"/>
    </row>
    <row r="115783" spans="1:18" x14ac:dyDescent="0.25">
      <c r="A115783" s="7" t="s">
        <v>4507</v>
      </c>
      <c r="B115783" s="3" t="s">
        <v>4164</v>
      </c>
      <c r="C115783" s="3" t="s">
        <v>4165</v>
      </c>
      <c r="D115783" s="3" t="s">
        <v>427</v>
      </c>
      <c r="E115783" s="3" t="s">
        <v>432</v>
      </c>
      <c r="F115783" s="1">
        <v>0.5</v>
      </c>
      <c r="I115783" s="3"/>
      <c r="J115783" s="3"/>
      <c r="K115783" s="3"/>
      <c r="O115783" s="3"/>
    </row>
    <row r="115784" spans="1:18" x14ac:dyDescent="0.25">
      <c r="A115784" s="7" t="s">
        <v>4507</v>
      </c>
      <c r="B115784" s="3" t="s">
        <v>4164</v>
      </c>
      <c r="C115784" s="3" t="s">
        <v>4165</v>
      </c>
      <c r="D115784" s="3" t="s">
        <v>427</v>
      </c>
      <c r="E115784" s="3" t="s">
        <v>432</v>
      </c>
      <c r="F115784" s="1">
        <v>0.5</v>
      </c>
      <c r="I115784" s="3"/>
      <c r="J115784" s="3"/>
      <c r="K115784" s="3"/>
      <c r="O115784" s="3"/>
    </row>
    <row r="115785" spans="1:18" x14ac:dyDescent="0.25">
      <c r="A115785" s="7" t="s">
        <v>4507</v>
      </c>
      <c r="B115785" s="3" t="s">
        <v>4166</v>
      </c>
      <c r="C115785" s="3" t="s">
        <v>4167</v>
      </c>
      <c r="D115785" s="3" t="s">
        <v>427</v>
      </c>
      <c r="E115785" s="3" t="s">
        <v>432</v>
      </c>
      <c r="F115785" s="1">
        <v>0.5</v>
      </c>
      <c r="I115785" s="3"/>
      <c r="J115785" s="3"/>
      <c r="K115785" s="3"/>
      <c r="O115785" s="3"/>
    </row>
    <row r="115786" spans="1:18" x14ac:dyDescent="0.25">
      <c r="A115786" s="7" t="s">
        <v>4507</v>
      </c>
      <c r="B115786" s="3" t="s">
        <v>4166</v>
      </c>
      <c r="C115786" s="3" t="s">
        <v>4168</v>
      </c>
      <c r="D115786" s="3" t="s">
        <v>427</v>
      </c>
      <c r="E115786" s="3" t="s">
        <v>432</v>
      </c>
      <c r="F115786" s="1">
        <v>0.5</v>
      </c>
      <c r="I115786" s="3"/>
      <c r="J115786" s="3"/>
      <c r="K115786" s="3"/>
      <c r="O115786" s="3"/>
    </row>
    <row r="115787" spans="1:18" x14ac:dyDescent="0.25">
      <c r="A115787" s="7" t="s">
        <v>4507</v>
      </c>
      <c r="B115787" s="3" t="s">
        <v>2098</v>
      </c>
      <c r="C115787" s="3" t="s">
        <v>2099</v>
      </c>
      <c r="D115787" s="3" t="s">
        <v>427</v>
      </c>
      <c r="E115787" s="3" t="s">
        <v>432</v>
      </c>
      <c r="F115787" s="1">
        <v>0.5</v>
      </c>
      <c r="I115787" s="3"/>
      <c r="J115787" s="3"/>
      <c r="K115787" s="3"/>
      <c r="O115787" s="3"/>
    </row>
    <row r="115788" spans="1:18" x14ac:dyDescent="0.25">
      <c r="A115788" s="7" t="s">
        <v>4507</v>
      </c>
      <c r="B115788" s="3" t="s">
        <v>2098</v>
      </c>
      <c r="C115788" s="3" t="s">
        <v>2099</v>
      </c>
      <c r="D115788" s="3" t="s">
        <v>427</v>
      </c>
      <c r="E115788" s="3" t="s">
        <v>432</v>
      </c>
      <c r="F115788" s="1">
        <v>0.5</v>
      </c>
      <c r="I115788" s="3"/>
      <c r="J115788" s="3"/>
      <c r="K115788" s="3"/>
      <c r="O115788" s="3"/>
    </row>
    <row r="115789" spans="1:18" x14ac:dyDescent="0.25">
      <c r="A115789" s="7" t="s">
        <v>4507</v>
      </c>
      <c r="B115789" s="3" t="s">
        <v>4169</v>
      </c>
      <c r="C115789" s="3" t="s">
        <v>4170</v>
      </c>
      <c r="D115789" s="3" t="s">
        <v>427</v>
      </c>
      <c r="E115789" s="3" t="s">
        <v>432</v>
      </c>
      <c r="F115789" s="1">
        <v>0.5</v>
      </c>
      <c r="I115789" s="3"/>
      <c r="J115789" s="3"/>
      <c r="K115789" s="3"/>
      <c r="O115789" s="3"/>
    </row>
    <row r="115790" spans="1:18" x14ac:dyDescent="0.25">
      <c r="A115790" s="7" t="s">
        <v>4507</v>
      </c>
      <c r="B115790" s="3" t="s">
        <v>4169</v>
      </c>
      <c r="C115790" s="3" t="s">
        <v>4170</v>
      </c>
      <c r="D115790" s="3" t="s">
        <v>427</v>
      </c>
      <c r="E115790" s="3" t="s">
        <v>432</v>
      </c>
      <c r="F115790" s="1">
        <v>0.5</v>
      </c>
      <c r="I115790" s="3"/>
      <c r="J115790" s="3"/>
      <c r="K115790" s="3"/>
      <c r="O115790" s="3"/>
    </row>
    <row r="115791" spans="1:18" x14ac:dyDescent="0.25">
      <c r="A115791" s="7" t="s">
        <v>4507</v>
      </c>
      <c r="B115791" s="3" t="s">
        <v>4171</v>
      </c>
      <c r="C115791" s="3" t="s">
        <v>2198</v>
      </c>
      <c r="D115791" s="3" t="s">
        <v>427</v>
      </c>
      <c r="E115791" s="3" t="s">
        <v>432</v>
      </c>
      <c r="F115791" s="1">
        <v>0.5</v>
      </c>
      <c r="I115791" s="3"/>
      <c r="J115791" s="3"/>
      <c r="K115791" s="3"/>
      <c r="O115791" s="3"/>
    </row>
    <row r="115792" spans="1:18" x14ac:dyDescent="0.25">
      <c r="A115792" s="7" t="s">
        <v>4507</v>
      </c>
      <c r="B115792" s="3" t="s">
        <v>4171</v>
      </c>
      <c r="C115792" s="3" t="s">
        <v>2199</v>
      </c>
      <c r="D115792" s="3" t="s">
        <v>427</v>
      </c>
      <c r="E115792" s="3" t="s">
        <v>432</v>
      </c>
      <c r="F115792" s="1">
        <v>0.5</v>
      </c>
      <c r="I115792" s="3"/>
      <c r="J115792" s="3"/>
      <c r="K115792" s="3"/>
      <c r="O115792" s="3"/>
    </row>
    <row r="115793" spans="1:18" x14ac:dyDescent="0.25">
      <c r="A115793" s="7" t="s">
        <v>4507</v>
      </c>
      <c r="B115793" s="3" t="s">
        <v>3382</v>
      </c>
      <c r="C115793" s="3" t="s">
        <v>2107</v>
      </c>
      <c r="D115793" s="3" t="s">
        <v>427</v>
      </c>
      <c r="E115793" s="3" t="s">
        <v>432</v>
      </c>
      <c r="F115793" s="1">
        <v>0.5</v>
      </c>
      <c r="G115793">
        <v>15000</v>
      </c>
      <c r="H115793">
        <v>7500</v>
      </c>
      <c r="I115793" s="3"/>
      <c r="J115793" s="3"/>
      <c r="K115793" s="3"/>
      <c r="L115793">
        <v>37016</v>
      </c>
      <c r="M115793">
        <v>21542</v>
      </c>
      <c r="N115793" s="2">
        <v>42521</v>
      </c>
      <c r="O115793" s="3"/>
      <c r="P115793">
        <v>52016</v>
      </c>
      <c r="Q115793">
        <v>29042</v>
      </c>
    </row>
    <row r="115794" spans="1:18" x14ac:dyDescent="0.25">
      <c r="A115794" s="7" t="s">
        <v>4507</v>
      </c>
      <c r="B115794" s="3" t="s">
        <v>3382</v>
      </c>
      <c r="C115794" s="3" t="s">
        <v>2108</v>
      </c>
      <c r="D115794" s="3" t="s">
        <v>427</v>
      </c>
      <c r="E115794" s="3" t="s">
        <v>432</v>
      </c>
      <c r="F115794" s="1">
        <v>0.5</v>
      </c>
      <c r="G115794">
        <v>15000</v>
      </c>
      <c r="H115794">
        <v>7500</v>
      </c>
      <c r="I115794" s="3"/>
      <c r="J115794" s="3"/>
      <c r="K115794" s="3"/>
      <c r="L115794">
        <v>37016</v>
      </c>
      <c r="M115794">
        <v>21542</v>
      </c>
      <c r="N115794" s="2">
        <v>42521</v>
      </c>
      <c r="O115794" s="3"/>
      <c r="P115794">
        <v>52016</v>
      </c>
      <c r="Q115794">
        <v>29042</v>
      </c>
    </row>
    <row r="115795" spans="1:18" x14ac:dyDescent="0.25">
      <c r="A115795" s="7" t="s">
        <v>4507</v>
      </c>
      <c r="B115795" s="3" t="s">
        <v>3383</v>
      </c>
      <c r="C115795" s="3" t="s">
        <v>1112</v>
      </c>
      <c r="D115795" s="3" t="s">
        <v>717</v>
      </c>
      <c r="E115795" s="3" t="s">
        <v>432</v>
      </c>
      <c r="F115795" s="1">
        <v>1</v>
      </c>
      <c r="G115795">
        <v>17700</v>
      </c>
      <c r="H115795">
        <v>8800</v>
      </c>
      <c r="I115795" s="3"/>
      <c r="J115795" s="3"/>
      <c r="K115795" s="3"/>
      <c r="O115795" s="3"/>
      <c r="P115795">
        <v>96000</v>
      </c>
      <c r="Q115795">
        <v>48000</v>
      </c>
    </row>
    <row r="115796" spans="1:18" x14ac:dyDescent="0.25">
      <c r="A115796" s="7" t="s">
        <v>4507</v>
      </c>
      <c r="B115796" s="3" t="s">
        <v>3383</v>
      </c>
      <c r="C115796" s="3" t="s">
        <v>2113</v>
      </c>
      <c r="D115796" s="3" t="s">
        <v>427</v>
      </c>
      <c r="E115796" s="3" t="s">
        <v>1363</v>
      </c>
      <c r="F115796" s="1">
        <v>7</v>
      </c>
      <c r="G115796">
        <v>17700</v>
      </c>
      <c r="H115796">
        <v>8800</v>
      </c>
      <c r="I115796" s="3"/>
      <c r="J115796" s="3"/>
      <c r="K115796" s="3"/>
      <c r="O115796" s="3"/>
      <c r="P115796">
        <v>96000</v>
      </c>
      <c r="Q115796">
        <v>48000</v>
      </c>
    </row>
    <row r="115797" spans="1:18" x14ac:dyDescent="0.25">
      <c r="A115797" s="7" t="s">
        <v>4507</v>
      </c>
      <c r="B115797" s="3" t="s">
        <v>3383</v>
      </c>
      <c r="C115797" s="3" t="s">
        <v>1114</v>
      </c>
      <c r="D115797" s="3" t="s">
        <v>529</v>
      </c>
      <c r="E115797" s="3" t="s">
        <v>432</v>
      </c>
      <c r="F115797" s="1">
        <v>1</v>
      </c>
      <c r="G115797">
        <v>17700</v>
      </c>
      <c r="H115797">
        <v>8800</v>
      </c>
      <c r="I115797" s="3"/>
      <c r="J115797" s="3"/>
      <c r="K115797" s="3"/>
      <c r="O115797" s="3"/>
      <c r="P115797">
        <v>96000</v>
      </c>
      <c r="Q115797">
        <v>48000</v>
      </c>
    </row>
    <row r="115798" spans="1:18" x14ac:dyDescent="0.25">
      <c r="A115798" s="7" t="s">
        <v>4507</v>
      </c>
      <c r="B115798" s="3" t="s">
        <v>3383</v>
      </c>
      <c r="C115798" s="3" t="s">
        <v>1112</v>
      </c>
      <c r="D115798" s="3" t="s">
        <v>717</v>
      </c>
      <c r="E115798" s="3" t="s">
        <v>432</v>
      </c>
      <c r="F115798" s="1">
        <v>1</v>
      </c>
      <c r="G115798">
        <v>17700</v>
      </c>
      <c r="H115798">
        <v>8800</v>
      </c>
      <c r="I115798" s="3"/>
      <c r="J115798" s="3"/>
      <c r="K115798" s="3"/>
      <c r="O115798" s="3"/>
      <c r="P115798">
        <v>96000</v>
      </c>
      <c r="Q115798">
        <v>48000</v>
      </c>
    </row>
    <row r="115799" spans="1:18" x14ac:dyDescent="0.25">
      <c r="A115799" s="7" t="s">
        <v>4507</v>
      </c>
      <c r="B115799" s="3" t="s">
        <v>3383</v>
      </c>
      <c r="C115799" s="3" t="s">
        <v>2114</v>
      </c>
      <c r="D115799" s="3" t="s">
        <v>427</v>
      </c>
      <c r="E115799" s="3" t="s">
        <v>1363</v>
      </c>
      <c r="F115799" s="1">
        <v>7</v>
      </c>
      <c r="G115799">
        <v>17700</v>
      </c>
      <c r="H115799">
        <v>8800</v>
      </c>
      <c r="I115799" s="3"/>
      <c r="J115799" s="3"/>
      <c r="K115799" s="3"/>
      <c r="O115799" s="3"/>
      <c r="P115799">
        <v>96000</v>
      </c>
      <c r="Q115799">
        <v>48000</v>
      </c>
    </row>
    <row r="115800" spans="1:18" x14ac:dyDescent="0.25">
      <c r="A115800" s="7" t="s">
        <v>4507</v>
      </c>
      <c r="B115800" s="3" t="s">
        <v>3383</v>
      </c>
      <c r="C115800" s="3" t="s">
        <v>1114</v>
      </c>
      <c r="D115800" s="3" t="s">
        <v>529</v>
      </c>
      <c r="E115800" s="3" t="s">
        <v>432</v>
      </c>
      <c r="F115800" s="1">
        <v>1</v>
      </c>
      <c r="G115800">
        <v>17700</v>
      </c>
      <c r="H115800">
        <v>8800</v>
      </c>
      <c r="I115800" s="3"/>
      <c r="J115800" s="3"/>
      <c r="K115800" s="3"/>
      <c r="O115800" s="3"/>
      <c r="P115800">
        <v>96000</v>
      </c>
      <c r="Q115800">
        <v>48000</v>
      </c>
    </row>
    <row r="115801" spans="1:18" x14ac:dyDescent="0.25">
      <c r="A115801" s="7" t="s">
        <v>4507</v>
      </c>
      <c r="B115801" s="3" t="s">
        <v>3384</v>
      </c>
      <c r="C115801" s="3" t="s">
        <v>2198</v>
      </c>
      <c r="D115801" s="3" t="s">
        <v>427</v>
      </c>
      <c r="E115801" s="3" t="s">
        <v>432</v>
      </c>
      <c r="F115801" s="1">
        <v>0.5</v>
      </c>
      <c r="G115801">
        <v>20600</v>
      </c>
      <c r="H115801">
        <v>10300</v>
      </c>
      <c r="I115801" s="3"/>
      <c r="J115801" s="3"/>
      <c r="K115801" s="3"/>
      <c r="O115801" s="3"/>
      <c r="P115801">
        <v>67600</v>
      </c>
      <c r="Q115801">
        <v>33800</v>
      </c>
    </row>
    <row r="115802" spans="1:18" x14ac:dyDescent="0.25">
      <c r="A115802" s="7" t="s">
        <v>4507</v>
      </c>
      <c r="B115802" s="3" t="s">
        <v>3384</v>
      </c>
      <c r="C115802" s="3" t="s">
        <v>2199</v>
      </c>
      <c r="D115802" s="3" t="s">
        <v>427</v>
      </c>
      <c r="E115802" s="3" t="s">
        <v>432</v>
      </c>
      <c r="F115802" s="1">
        <v>0.5</v>
      </c>
      <c r="G115802">
        <v>20600</v>
      </c>
      <c r="H115802">
        <v>10300</v>
      </c>
      <c r="I115802" s="3"/>
      <c r="J115802" s="3"/>
      <c r="K115802" s="3"/>
      <c r="O115802" s="3"/>
      <c r="P115802">
        <v>67600</v>
      </c>
      <c r="Q115802">
        <v>33800</v>
      </c>
    </row>
    <row r="115803" spans="1:18" x14ac:dyDescent="0.25">
      <c r="A115803" s="7" t="s">
        <v>4507</v>
      </c>
      <c r="B115803" s="3" t="s">
        <v>2121</v>
      </c>
      <c r="C115803" s="3" t="s">
        <v>2122</v>
      </c>
      <c r="D115803" s="3" t="s">
        <v>427</v>
      </c>
      <c r="E115803" s="3" t="s">
        <v>432</v>
      </c>
      <c r="F115803" s="1">
        <v>1.5</v>
      </c>
      <c r="I115803" s="3"/>
      <c r="J115803" s="3"/>
      <c r="K115803" s="3"/>
      <c r="O115803" s="3"/>
    </row>
    <row r="115804" spans="1:18" x14ac:dyDescent="0.25">
      <c r="A115804" s="7" t="s">
        <v>4507</v>
      </c>
      <c r="B115804" s="3" t="s">
        <v>2121</v>
      </c>
      <c r="C115804" s="3" t="s">
        <v>2122</v>
      </c>
      <c r="D115804" s="3" t="s">
        <v>427</v>
      </c>
      <c r="E115804" s="3" t="s">
        <v>432</v>
      </c>
      <c r="F115804" s="1">
        <v>1.5</v>
      </c>
      <c r="I115804" s="3"/>
      <c r="J115804" s="3"/>
      <c r="K115804" s="3"/>
      <c r="O115804" s="3"/>
    </row>
    <row r="115805" spans="1:18" x14ac:dyDescent="0.25">
      <c r="A115805" s="7" t="s">
        <v>4507</v>
      </c>
      <c r="B115805" s="3" t="s">
        <v>4172</v>
      </c>
      <c r="C115805" s="3" t="s">
        <v>2122</v>
      </c>
      <c r="D115805" s="3" t="s">
        <v>427</v>
      </c>
      <c r="E115805" s="3" t="s">
        <v>432</v>
      </c>
      <c r="F115805" s="1">
        <v>1</v>
      </c>
      <c r="I115805" s="3"/>
      <c r="J115805" s="3"/>
      <c r="K115805" s="3"/>
      <c r="O115805" s="3"/>
    </row>
    <row r="115806" spans="1:18" x14ac:dyDescent="0.25">
      <c r="A115806" s="7" t="s">
        <v>4507</v>
      </c>
      <c r="B115806" s="3" t="s">
        <v>4172</v>
      </c>
      <c r="C115806" s="3" t="s">
        <v>2122</v>
      </c>
      <c r="D115806" s="3" t="s">
        <v>427</v>
      </c>
      <c r="E115806" s="3" t="s">
        <v>432</v>
      </c>
      <c r="F115806" s="1">
        <v>1</v>
      </c>
      <c r="I115806" s="3"/>
      <c r="J115806" s="3"/>
      <c r="K115806" s="3"/>
      <c r="O115806" s="3"/>
    </row>
    <row r="115807" spans="1:18" x14ac:dyDescent="0.25">
      <c r="A115807" s="7" t="s">
        <v>4507</v>
      </c>
      <c r="B115807" s="3" t="s">
        <v>2124</v>
      </c>
      <c r="C115807" s="3" t="s">
        <v>2107</v>
      </c>
      <c r="D115807" s="3" t="s">
        <v>427</v>
      </c>
      <c r="E115807" s="3" t="s">
        <v>432</v>
      </c>
      <c r="F115807" s="1">
        <v>0.5</v>
      </c>
      <c r="I115807" s="3" t="s">
        <v>119</v>
      </c>
      <c r="J115807" s="3"/>
      <c r="K115807" s="3" t="s">
        <v>3027</v>
      </c>
      <c r="L115807">
        <v>31195</v>
      </c>
      <c r="M115807">
        <v>18691</v>
      </c>
      <c r="N115807" s="2">
        <v>41852</v>
      </c>
      <c r="O115807" s="3"/>
      <c r="R115807" s="2">
        <v>44044</v>
      </c>
    </row>
    <row r="115808" spans="1:18" x14ac:dyDescent="0.25">
      <c r="A115808" s="7" t="s">
        <v>4507</v>
      </c>
      <c r="B115808" s="3" t="s">
        <v>2124</v>
      </c>
      <c r="C115808" s="3" t="s">
        <v>2108</v>
      </c>
      <c r="D115808" s="3" t="s">
        <v>427</v>
      </c>
      <c r="E115808" s="3" t="s">
        <v>432</v>
      </c>
      <c r="F115808" s="1">
        <v>0.5</v>
      </c>
      <c r="I115808" s="3" t="s">
        <v>119</v>
      </c>
      <c r="J115808" s="3"/>
      <c r="K115808" s="3" t="s">
        <v>3027</v>
      </c>
      <c r="L115808">
        <v>31195</v>
      </c>
      <c r="M115808">
        <v>18691</v>
      </c>
      <c r="N115808" s="2">
        <v>41852</v>
      </c>
      <c r="O115808" s="3"/>
      <c r="R115808" s="2">
        <v>44044</v>
      </c>
    </row>
    <row r="115809" spans="1:17" x14ac:dyDescent="0.25">
      <c r="A115809" s="7" t="s">
        <v>4507</v>
      </c>
      <c r="B115809" s="3" t="s">
        <v>4173</v>
      </c>
      <c r="C115809" s="3" t="s">
        <v>1112</v>
      </c>
      <c r="D115809" s="3" t="s">
        <v>717</v>
      </c>
      <c r="E115809" s="3" t="s">
        <v>432</v>
      </c>
      <c r="F115809" s="1">
        <v>0.5</v>
      </c>
      <c r="I115809" s="3"/>
      <c r="J115809" s="3"/>
      <c r="K115809" s="3"/>
      <c r="O115809" s="3"/>
    </row>
    <row r="115810" spans="1:17" x14ac:dyDescent="0.25">
      <c r="A115810" s="7" t="s">
        <v>4507</v>
      </c>
      <c r="B115810" s="3" t="s">
        <v>4173</v>
      </c>
      <c r="C115810" s="3" t="s">
        <v>4174</v>
      </c>
      <c r="D115810" s="3" t="s">
        <v>427</v>
      </c>
      <c r="E115810" s="3" t="s">
        <v>1363</v>
      </c>
      <c r="F115810" s="1">
        <v>2</v>
      </c>
      <c r="I115810" s="3"/>
      <c r="J115810" s="3"/>
      <c r="K115810" s="3"/>
      <c r="O115810" s="3"/>
    </row>
    <row r="115811" spans="1:17" x14ac:dyDescent="0.25">
      <c r="A115811" s="7" t="s">
        <v>4507</v>
      </c>
      <c r="B115811" s="3" t="s">
        <v>4173</v>
      </c>
      <c r="C115811" s="3" t="s">
        <v>1114</v>
      </c>
      <c r="D115811" s="3" t="s">
        <v>529</v>
      </c>
      <c r="E115811" s="3" t="s">
        <v>432</v>
      </c>
      <c r="F115811" s="1">
        <v>0.5</v>
      </c>
      <c r="I115811" s="3"/>
      <c r="J115811" s="3"/>
      <c r="K115811" s="3"/>
      <c r="O115811" s="3"/>
    </row>
    <row r="115812" spans="1:17" x14ac:dyDescent="0.25">
      <c r="A115812" s="7" t="s">
        <v>4507</v>
      </c>
      <c r="B115812" s="3" t="s">
        <v>4173</v>
      </c>
      <c r="C115812" s="3" t="s">
        <v>1112</v>
      </c>
      <c r="D115812" s="3" t="s">
        <v>717</v>
      </c>
      <c r="E115812" s="3" t="s">
        <v>432</v>
      </c>
      <c r="F115812" s="1">
        <v>0.5</v>
      </c>
      <c r="I115812" s="3"/>
      <c r="J115812" s="3"/>
      <c r="K115812" s="3"/>
      <c r="O115812" s="3"/>
    </row>
    <row r="115813" spans="1:17" x14ac:dyDescent="0.25">
      <c r="A115813" s="7" t="s">
        <v>4507</v>
      </c>
      <c r="B115813" s="3" t="s">
        <v>4173</v>
      </c>
      <c r="C115813" s="3" t="s">
        <v>4175</v>
      </c>
      <c r="D115813" s="3" t="s">
        <v>427</v>
      </c>
      <c r="E115813" s="3" t="s">
        <v>1363</v>
      </c>
      <c r="F115813" s="1">
        <v>2</v>
      </c>
      <c r="I115813" s="3"/>
      <c r="J115813" s="3"/>
      <c r="K115813" s="3"/>
      <c r="O115813" s="3"/>
    </row>
    <row r="115814" spans="1:17" x14ac:dyDescent="0.25">
      <c r="A115814" s="7" t="s">
        <v>4507</v>
      </c>
      <c r="B115814" s="3" t="s">
        <v>4173</v>
      </c>
      <c r="C115814" s="3" t="s">
        <v>1114</v>
      </c>
      <c r="D115814" s="3" t="s">
        <v>529</v>
      </c>
      <c r="E115814" s="3" t="s">
        <v>432</v>
      </c>
      <c r="F115814" s="1">
        <v>0.5</v>
      </c>
      <c r="I115814" s="3"/>
      <c r="J115814" s="3"/>
      <c r="K115814" s="3"/>
      <c r="O115814" s="3"/>
    </row>
    <row r="115815" spans="1:17" x14ac:dyDescent="0.25">
      <c r="A115815" s="7" t="s">
        <v>4507</v>
      </c>
      <c r="B115815" s="3" t="s">
        <v>4176</v>
      </c>
      <c r="C115815" s="3" t="s">
        <v>2122</v>
      </c>
      <c r="D115815" s="3" t="s">
        <v>427</v>
      </c>
      <c r="E115815" s="3" t="s">
        <v>432</v>
      </c>
      <c r="F115815" s="1">
        <v>1</v>
      </c>
      <c r="G115815">
        <v>9800</v>
      </c>
      <c r="H115815">
        <v>4900</v>
      </c>
      <c r="I115815" s="3"/>
      <c r="J115815" s="3"/>
      <c r="K115815" s="3"/>
      <c r="O115815" s="3"/>
      <c r="P115815">
        <v>72400</v>
      </c>
      <c r="Q115815">
        <v>36200</v>
      </c>
    </row>
    <row r="115816" spans="1:17" x14ac:dyDescent="0.25">
      <c r="A115816" s="7" t="s">
        <v>4507</v>
      </c>
      <c r="B115816" s="3" t="s">
        <v>4176</v>
      </c>
      <c r="C115816" s="3" t="s">
        <v>2122</v>
      </c>
      <c r="D115816" s="3" t="s">
        <v>427</v>
      </c>
      <c r="E115816" s="3" t="s">
        <v>432</v>
      </c>
      <c r="F115816" s="1">
        <v>1</v>
      </c>
      <c r="G115816">
        <v>9800</v>
      </c>
      <c r="H115816">
        <v>4900</v>
      </c>
      <c r="I115816" s="3"/>
      <c r="J115816" s="3"/>
      <c r="K115816" s="3"/>
      <c r="O115816" s="3"/>
      <c r="P115816">
        <v>72400</v>
      </c>
      <c r="Q115816">
        <v>36200</v>
      </c>
    </row>
    <row r="115817" spans="1:17" x14ac:dyDescent="0.25">
      <c r="A115817" s="7" t="s">
        <v>4507</v>
      </c>
      <c r="B115817" s="3" t="s">
        <v>3390</v>
      </c>
      <c r="C115817" s="3" t="s">
        <v>316</v>
      </c>
      <c r="D115817" s="3" t="s">
        <v>427</v>
      </c>
      <c r="E115817" s="3" t="s">
        <v>432</v>
      </c>
      <c r="F115817" s="1">
        <v>1.5</v>
      </c>
      <c r="G115817">
        <v>10600</v>
      </c>
      <c r="H115817">
        <v>5300</v>
      </c>
      <c r="I115817" s="3"/>
      <c r="J115817" s="3"/>
      <c r="K115817" s="3"/>
      <c r="L115817">
        <v>43610</v>
      </c>
      <c r="M115817">
        <v>24681</v>
      </c>
      <c r="N115817" s="2">
        <v>43205</v>
      </c>
      <c r="O115817" s="3"/>
      <c r="P115817">
        <v>54210</v>
      </c>
      <c r="Q115817">
        <v>29981</v>
      </c>
    </row>
    <row r="115818" spans="1:17" x14ac:dyDescent="0.25">
      <c r="A115818" s="7" t="s">
        <v>4507</v>
      </c>
      <c r="B115818" s="3" t="s">
        <v>3390</v>
      </c>
      <c r="C115818" s="3" t="s">
        <v>316</v>
      </c>
      <c r="D115818" s="3" t="s">
        <v>427</v>
      </c>
      <c r="E115818" s="3" t="s">
        <v>432</v>
      </c>
      <c r="F115818" s="1">
        <v>1.5</v>
      </c>
      <c r="G115818">
        <v>10600</v>
      </c>
      <c r="H115818">
        <v>5300</v>
      </c>
      <c r="I115818" s="3"/>
      <c r="J115818" s="3"/>
      <c r="K115818" s="3"/>
      <c r="L115818">
        <v>43610</v>
      </c>
      <c r="M115818">
        <v>24681</v>
      </c>
      <c r="N115818" s="2">
        <v>43205</v>
      </c>
      <c r="O115818" s="3"/>
      <c r="P115818">
        <v>54210</v>
      </c>
      <c r="Q115818">
        <v>29981</v>
      </c>
    </row>
    <row r="115819" spans="1:17" x14ac:dyDescent="0.25">
      <c r="A115819" s="7" t="s">
        <v>4507</v>
      </c>
      <c r="B115819" s="3" t="s">
        <v>3391</v>
      </c>
      <c r="C115819" s="3" t="s">
        <v>2434</v>
      </c>
      <c r="D115819" s="3" t="s">
        <v>427</v>
      </c>
      <c r="E115819" s="3" t="s">
        <v>432</v>
      </c>
      <c r="F115819" s="1">
        <v>0.5</v>
      </c>
      <c r="G115819">
        <v>11600</v>
      </c>
      <c r="H115819">
        <v>5800</v>
      </c>
      <c r="I115819" s="3"/>
      <c r="J115819" s="3"/>
      <c r="K115819" s="3"/>
      <c r="O115819" s="3"/>
      <c r="P115819">
        <v>76000</v>
      </c>
      <c r="Q115819">
        <v>38000</v>
      </c>
    </row>
    <row r="115820" spans="1:17" x14ac:dyDescent="0.25">
      <c r="A115820" s="7" t="s">
        <v>4507</v>
      </c>
      <c r="B115820" s="3" t="s">
        <v>3391</v>
      </c>
      <c r="C115820" s="3" t="s">
        <v>2435</v>
      </c>
      <c r="D115820" s="3" t="s">
        <v>427</v>
      </c>
      <c r="E115820" s="3" t="s">
        <v>432</v>
      </c>
      <c r="F115820" s="1">
        <v>0.5</v>
      </c>
      <c r="G115820">
        <v>11600</v>
      </c>
      <c r="H115820">
        <v>5800</v>
      </c>
      <c r="I115820" s="3"/>
      <c r="J115820" s="3"/>
      <c r="K115820" s="3"/>
      <c r="O115820" s="3"/>
      <c r="P115820">
        <v>76000</v>
      </c>
      <c r="Q115820">
        <v>38000</v>
      </c>
    </row>
    <row r="115821" spans="1:17" x14ac:dyDescent="0.25">
      <c r="A115821" s="7" t="s">
        <v>4507</v>
      </c>
      <c r="B115821" s="3" t="s">
        <v>3392</v>
      </c>
      <c r="C115821" s="3" t="s">
        <v>1112</v>
      </c>
      <c r="D115821" s="3" t="s">
        <v>717</v>
      </c>
      <c r="E115821" s="3" t="s">
        <v>432</v>
      </c>
      <c r="F115821" s="1">
        <v>1</v>
      </c>
      <c r="I115821" s="3"/>
      <c r="J115821" s="3"/>
      <c r="K115821" s="3"/>
      <c r="O115821" s="3"/>
    </row>
    <row r="115822" spans="1:17" x14ac:dyDescent="0.25">
      <c r="A115822" s="7" t="s">
        <v>4507</v>
      </c>
      <c r="B115822" s="3" t="s">
        <v>3392</v>
      </c>
      <c r="C115822" s="3" t="s">
        <v>2137</v>
      </c>
      <c r="D115822" s="3" t="s">
        <v>427</v>
      </c>
      <c r="E115822" s="3" t="s">
        <v>1363</v>
      </c>
      <c r="F115822" s="1">
        <v>1</v>
      </c>
      <c r="I115822" s="3"/>
      <c r="J115822" s="3"/>
      <c r="K115822" s="3"/>
      <c r="O115822" s="3"/>
    </row>
    <row r="115823" spans="1:17" x14ac:dyDescent="0.25">
      <c r="A115823" s="7" t="s">
        <v>4507</v>
      </c>
      <c r="B115823" s="3" t="s">
        <v>3392</v>
      </c>
      <c r="C115823" s="3" t="s">
        <v>1114</v>
      </c>
      <c r="D115823" s="3" t="s">
        <v>529</v>
      </c>
      <c r="E115823" s="3" t="s">
        <v>432</v>
      </c>
      <c r="F115823" s="1">
        <v>1.5</v>
      </c>
      <c r="I115823" s="3"/>
      <c r="J115823" s="3"/>
      <c r="K115823" s="3"/>
      <c r="O115823" s="3"/>
    </row>
    <row r="115824" spans="1:17" x14ac:dyDescent="0.25">
      <c r="A115824" s="7" t="s">
        <v>4507</v>
      </c>
      <c r="B115824" s="3" t="s">
        <v>3392</v>
      </c>
      <c r="C115824" s="3" t="s">
        <v>1112</v>
      </c>
      <c r="D115824" s="3" t="s">
        <v>717</v>
      </c>
      <c r="E115824" s="3" t="s">
        <v>432</v>
      </c>
      <c r="F115824" s="1">
        <v>1</v>
      </c>
      <c r="I115824" s="3"/>
      <c r="J115824" s="3"/>
      <c r="K115824" s="3"/>
      <c r="O115824" s="3"/>
    </row>
    <row r="115825" spans="1:18" x14ac:dyDescent="0.25">
      <c r="A115825" s="7" t="s">
        <v>4507</v>
      </c>
      <c r="B115825" s="3" t="s">
        <v>3392</v>
      </c>
      <c r="C115825" s="3" t="s">
        <v>2137</v>
      </c>
      <c r="D115825" s="3" t="s">
        <v>427</v>
      </c>
      <c r="E115825" s="3" t="s">
        <v>1363</v>
      </c>
      <c r="F115825" s="1">
        <v>1</v>
      </c>
      <c r="I115825" s="3"/>
      <c r="J115825" s="3"/>
      <c r="K115825" s="3"/>
      <c r="O115825" s="3"/>
    </row>
    <row r="115826" spans="1:18" x14ac:dyDescent="0.25">
      <c r="A115826" s="7" t="s">
        <v>4507</v>
      </c>
      <c r="B115826" s="3" t="s">
        <v>3392</v>
      </c>
      <c r="C115826" s="3" t="s">
        <v>1114</v>
      </c>
      <c r="D115826" s="3" t="s">
        <v>529</v>
      </c>
      <c r="E115826" s="3" t="s">
        <v>432</v>
      </c>
      <c r="F115826" s="1">
        <v>1.5</v>
      </c>
      <c r="I115826" s="3"/>
      <c r="J115826" s="3"/>
      <c r="K115826" s="3"/>
      <c r="O115826" s="3"/>
    </row>
    <row r="115827" spans="1:18" x14ac:dyDescent="0.25">
      <c r="A115827" s="7" t="s">
        <v>4507</v>
      </c>
      <c r="B115827" s="3" t="s">
        <v>2138</v>
      </c>
      <c r="C115827" s="3" t="s">
        <v>4177</v>
      </c>
      <c r="D115827" s="3" t="s">
        <v>427</v>
      </c>
      <c r="E115827" s="3" t="s">
        <v>432</v>
      </c>
      <c r="F115827" s="1">
        <v>1</v>
      </c>
      <c r="I115827" s="3" t="s">
        <v>119</v>
      </c>
      <c r="J115827" s="3"/>
      <c r="K115827" s="3"/>
      <c r="L115827">
        <v>43610</v>
      </c>
      <c r="M115827">
        <v>24681</v>
      </c>
      <c r="N115827" s="2">
        <v>43205</v>
      </c>
      <c r="O115827" s="3"/>
      <c r="R115827" s="2">
        <v>45397</v>
      </c>
    </row>
    <row r="115828" spans="1:18" x14ac:dyDescent="0.25">
      <c r="A115828" s="7" t="s">
        <v>4507</v>
      </c>
      <c r="B115828" s="3" t="s">
        <v>2138</v>
      </c>
      <c r="C115828" s="3" t="s">
        <v>4178</v>
      </c>
      <c r="D115828" s="3" t="s">
        <v>427</v>
      </c>
      <c r="E115828" s="3" t="s">
        <v>432</v>
      </c>
      <c r="F115828" s="1">
        <v>1</v>
      </c>
      <c r="I115828" s="3" t="s">
        <v>119</v>
      </c>
      <c r="J115828" s="3"/>
      <c r="K115828" s="3"/>
      <c r="L115828">
        <v>43610</v>
      </c>
      <c r="M115828">
        <v>24681</v>
      </c>
      <c r="N115828" s="2">
        <v>43205</v>
      </c>
      <c r="O115828" s="3"/>
      <c r="R115828" s="2">
        <v>45397</v>
      </c>
    </row>
    <row r="115829" spans="1:18" x14ac:dyDescent="0.25">
      <c r="A115829" s="7" t="s">
        <v>4507</v>
      </c>
      <c r="B115829" s="3" t="s">
        <v>3395</v>
      </c>
      <c r="C115829" s="3" t="s">
        <v>2142</v>
      </c>
      <c r="D115829" s="3" t="s">
        <v>717</v>
      </c>
      <c r="E115829" s="3" t="s">
        <v>432</v>
      </c>
      <c r="F115829" s="1">
        <v>1.5</v>
      </c>
      <c r="G115829">
        <v>30000</v>
      </c>
      <c r="H115829">
        <v>15000</v>
      </c>
      <c r="I115829" s="3"/>
      <c r="J115829" s="3"/>
      <c r="K115829" s="3"/>
      <c r="O115829" s="3"/>
      <c r="P115829">
        <v>59600</v>
      </c>
      <c r="Q115829">
        <v>29800</v>
      </c>
    </row>
    <row r="115830" spans="1:18" x14ac:dyDescent="0.25">
      <c r="A115830" s="7" t="s">
        <v>4507</v>
      </c>
      <c r="B115830" s="3" t="s">
        <v>3395</v>
      </c>
      <c r="C115830" s="3" t="s">
        <v>2143</v>
      </c>
      <c r="D115830" s="3" t="s">
        <v>427</v>
      </c>
      <c r="E115830" s="3" t="s">
        <v>432</v>
      </c>
      <c r="F115830" s="1">
        <v>1</v>
      </c>
      <c r="G115830">
        <v>30000</v>
      </c>
      <c r="H115830">
        <v>15000</v>
      </c>
      <c r="I115830" s="3"/>
      <c r="J115830" s="3"/>
      <c r="K115830" s="3"/>
      <c r="O115830" s="3"/>
      <c r="P115830">
        <v>59600</v>
      </c>
      <c r="Q115830">
        <v>29800</v>
      </c>
    </row>
    <row r="115831" spans="1:18" x14ac:dyDescent="0.25">
      <c r="A115831" s="7" t="s">
        <v>4507</v>
      </c>
      <c r="B115831" s="3" t="s">
        <v>3395</v>
      </c>
      <c r="C115831" s="3" t="s">
        <v>2144</v>
      </c>
      <c r="D115831" s="3" t="s">
        <v>529</v>
      </c>
      <c r="E115831" s="3" t="s">
        <v>432</v>
      </c>
      <c r="F115831" s="1">
        <v>2</v>
      </c>
      <c r="G115831">
        <v>30000</v>
      </c>
      <c r="H115831">
        <v>15000</v>
      </c>
      <c r="I115831" s="3"/>
      <c r="J115831" s="3"/>
      <c r="K115831" s="3"/>
      <c r="O115831" s="3"/>
      <c r="P115831">
        <v>59600</v>
      </c>
      <c r="Q115831">
        <v>29800</v>
      </c>
    </row>
    <row r="115832" spans="1:18" x14ac:dyDescent="0.25">
      <c r="A115832" s="7" t="s">
        <v>4507</v>
      </c>
      <c r="B115832" s="3" t="s">
        <v>3395</v>
      </c>
      <c r="C115832" s="3" t="s">
        <v>2142</v>
      </c>
      <c r="D115832" s="3" t="s">
        <v>717</v>
      </c>
      <c r="E115832" s="3" t="s">
        <v>432</v>
      </c>
      <c r="F115832" s="1">
        <v>1.5</v>
      </c>
      <c r="G115832">
        <v>30000</v>
      </c>
      <c r="H115832">
        <v>15000</v>
      </c>
      <c r="I115832" s="3"/>
      <c r="J115832" s="3"/>
      <c r="K115832" s="3"/>
      <c r="O115832" s="3"/>
      <c r="P115832">
        <v>59600</v>
      </c>
      <c r="Q115832">
        <v>29800</v>
      </c>
    </row>
    <row r="115833" spans="1:18" x14ac:dyDescent="0.25">
      <c r="A115833" s="7" t="s">
        <v>4507</v>
      </c>
      <c r="B115833" s="3" t="s">
        <v>3395</v>
      </c>
      <c r="C115833" s="3" t="s">
        <v>2143</v>
      </c>
      <c r="D115833" s="3" t="s">
        <v>427</v>
      </c>
      <c r="E115833" s="3" t="s">
        <v>432</v>
      </c>
      <c r="F115833" s="1">
        <v>1</v>
      </c>
      <c r="G115833">
        <v>30000</v>
      </c>
      <c r="H115833">
        <v>15000</v>
      </c>
      <c r="I115833" s="3"/>
      <c r="J115833" s="3"/>
      <c r="K115833" s="3"/>
      <c r="O115833" s="3"/>
      <c r="P115833">
        <v>59600</v>
      </c>
      <c r="Q115833">
        <v>29800</v>
      </c>
    </row>
    <row r="115834" spans="1:18" x14ac:dyDescent="0.25">
      <c r="A115834" s="7" t="s">
        <v>4507</v>
      </c>
      <c r="B115834" s="3" t="s">
        <v>3395</v>
      </c>
      <c r="C115834" s="3" t="s">
        <v>2144</v>
      </c>
      <c r="D115834" s="3" t="s">
        <v>529</v>
      </c>
      <c r="E115834" s="3" t="s">
        <v>432</v>
      </c>
      <c r="F115834" s="1">
        <v>2</v>
      </c>
      <c r="G115834">
        <v>30000</v>
      </c>
      <c r="H115834">
        <v>15000</v>
      </c>
      <c r="I115834" s="3"/>
      <c r="J115834" s="3"/>
      <c r="K115834" s="3"/>
      <c r="O115834" s="3"/>
      <c r="P115834">
        <v>59600</v>
      </c>
      <c r="Q115834">
        <v>29800</v>
      </c>
    </row>
    <row r="115835" spans="1:18" x14ac:dyDescent="0.25">
      <c r="A115835" s="7" t="s">
        <v>4507</v>
      </c>
      <c r="B115835" s="3" t="s">
        <v>4179</v>
      </c>
      <c r="C115835" s="3" t="s">
        <v>4180</v>
      </c>
      <c r="D115835" s="3" t="s">
        <v>427</v>
      </c>
      <c r="E115835" s="3" t="s">
        <v>432</v>
      </c>
      <c r="F115835" s="1">
        <v>0.5</v>
      </c>
      <c r="I115835" s="3" t="s">
        <v>157</v>
      </c>
      <c r="J115835" s="3"/>
      <c r="K115835" s="3" t="s">
        <v>3027</v>
      </c>
      <c r="L115835">
        <v>31195</v>
      </c>
      <c r="M115835">
        <v>18691</v>
      </c>
      <c r="N115835" s="2">
        <v>41852</v>
      </c>
      <c r="O115835" s="3"/>
      <c r="R115835" s="2">
        <v>46235</v>
      </c>
    </row>
    <row r="115836" spans="1:18" x14ac:dyDescent="0.25">
      <c r="A115836" s="7" t="s">
        <v>4507</v>
      </c>
      <c r="B115836" s="3" t="s">
        <v>4179</v>
      </c>
      <c r="C115836" s="3" t="s">
        <v>4180</v>
      </c>
      <c r="D115836" s="3" t="s">
        <v>427</v>
      </c>
      <c r="E115836" s="3" t="s">
        <v>432</v>
      </c>
      <c r="F115836" s="1">
        <v>0.5</v>
      </c>
      <c r="I115836" s="3" t="s">
        <v>157</v>
      </c>
      <c r="J115836" s="3"/>
      <c r="K115836" s="3" t="s">
        <v>3027</v>
      </c>
      <c r="L115836">
        <v>31195</v>
      </c>
      <c r="M115836">
        <v>18691</v>
      </c>
      <c r="N115836" s="2">
        <v>41852</v>
      </c>
      <c r="O115836" s="3"/>
      <c r="R115836" s="2">
        <v>46235</v>
      </c>
    </row>
    <row r="115837" spans="1:18" x14ac:dyDescent="0.25">
      <c r="A115837" s="7" t="s">
        <v>4507</v>
      </c>
      <c r="B115837" s="3" t="s">
        <v>3402</v>
      </c>
      <c r="C115837" s="3" t="s">
        <v>4181</v>
      </c>
      <c r="D115837" s="3" t="s">
        <v>427</v>
      </c>
      <c r="E115837" s="3" t="s">
        <v>432</v>
      </c>
      <c r="F115837" s="1">
        <v>1.5</v>
      </c>
      <c r="G115837">
        <v>30000</v>
      </c>
      <c r="H115837">
        <v>15000</v>
      </c>
      <c r="I115837" s="3"/>
      <c r="J115837" s="3"/>
      <c r="K115837" s="3"/>
      <c r="O115837" s="3"/>
      <c r="P115837">
        <v>74600</v>
      </c>
      <c r="Q115837">
        <v>37300</v>
      </c>
    </row>
    <row r="115838" spans="1:18" x14ac:dyDescent="0.25">
      <c r="A115838" s="7" t="s">
        <v>4507</v>
      </c>
      <c r="B115838" s="3" t="s">
        <v>3402</v>
      </c>
      <c r="C115838" s="3" t="s">
        <v>4181</v>
      </c>
      <c r="D115838" s="3" t="s">
        <v>427</v>
      </c>
      <c r="E115838" s="3" t="s">
        <v>432</v>
      </c>
      <c r="F115838" s="1">
        <v>1.5</v>
      </c>
      <c r="G115838">
        <v>30000</v>
      </c>
      <c r="H115838">
        <v>15000</v>
      </c>
      <c r="I115838" s="3"/>
      <c r="J115838" s="3"/>
      <c r="K115838" s="3"/>
      <c r="O115838" s="3"/>
      <c r="P115838">
        <v>74600</v>
      </c>
      <c r="Q115838">
        <v>37300</v>
      </c>
    </row>
    <row r="115839" spans="1:18" x14ac:dyDescent="0.25">
      <c r="A115839" s="7" t="s">
        <v>4507</v>
      </c>
      <c r="B115839" s="3" t="s">
        <v>4182</v>
      </c>
      <c r="C115839" s="3" t="s">
        <v>4183</v>
      </c>
      <c r="D115839" s="3" t="s">
        <v>427</v>
      </c>
      <c r="E115839" s="3" t="s">
        <v>432</v>
      </c>
      <c r="F115839" s="1">
        <v>1.5</v>
      </c>
      <c r="I115839" s="3" t="s">
        <v>157</v>
      </c>
      <c r="J115839" s="3"/>
      <c r="K115839" s="3" t="s">
        <v>3027</v>
      </c>
      <c r="L115839">
        <v>31195</v>
      </c>
      <c r="M115839">
        <v>18691</v>
      </c>
      <c r="N115839" s="2">
        <v>41852</v>
      </c>
      <c r="O115839" s="3"/>
      <c r="R115839" s="2">
        <v>46235</v>
      </c>
    </row>
    <row r="115840" spans="1:18" x14ac:dyDescent="0.25">
      <c r="A115840" s="7" t="s">
        <v>4507</v>
      </c>
      <c r="B115840" s="3" t="s">
        <v>4182</v>
      </c>
      <c r="C115840" s="3" t="s">
        <v>4183</v>
      </c>
      <c r="D115840" s="3" t="s">
        <v>427</v>
      </c>
      <c r="E115840" s="3" t="s">
        <v>432</v>
      </c>
      <c r="F115840" s="1">
        <v>1.5</v>
      </c>
      <c r="I115840" s="3" t="s">
        <v>157</v>
      </c>
      <c r="J115840" s="3"/>
      <c r="K115840" s="3" t="s">
        <v>3027</v>
      </c>
      <c r="L115840">
        <v>31195</v>
      </c>
      <c r="M115840">
        <v>18691</v>
      </c>
      <c r="N115840" s="2">
        <v>41852</v>
      </c>
      <c r="O115840" s="3"/>
      <c r="R115840" s="2">
        <v>46235</v>
      </c>
    </row>
    <row r="115841" spans="1:18" x14ac:dyDescent="0.25">
      <c r="A115841" s="7" t="s">
        <v>4507</v>
      </c>
      <c r="B115841" s="3" t="s">
        <v>2154</v>
      </c>
      <c r="C115841" s="3" t="s">
        <v>214</v>
      </c>
      <c r="D115841" s="3" t="s">
        <v>427</v>
      </c>
      <c r="E115841" s="3" t="s">
        <v>432</v>
      </c>
      <c r="F115841" s="1">
        <v>0.5</v>
      </c>
      <c r="I115841" s="3" t="s">
        <v>119</v>
      </c>
      <c r="J115841" s="3"/>
      <c r="K115841" s="3" t="s">
        <v>3027</v>
      </c>
      <c r="L115841">
        <v>31195</v>
      </c>
      <c r="M115841">
        <v>18691</v>
      </c>
      <c r="N115841" s="2">
        <v>41852</v>
      </c>
      <c r="O115841" s="3"/>
      <c r="R115841" s="2">
        <v>44044</v>
      </c>
    </row>
    <row r="115842" spans="1:18" x14ac:dyDescent="0.25">
      <c r="A115842" s="7" t="s">
        <v>4507</v>
      </c>
      <c r="B115842" s="3" t="s">
        <v>2154</v>
      </c>
      <c r="C115842" s="3" t="s">
        <v>214</v>
      </c>
      <c r="D115842" s="3" t="s">
        <v>427</v>
      </c>
      <c r="E115842" s="3" t="s">
        <v>432</v>
      </c>
      <c r="F115842" s="1">
        <v>0.5</v>
      </c>
      <c r="I115842" s="3" t="s">
        <v>119</v>
      </c>
      <c r="J115842" s="3"/>
      <c r="K115842" s="3" t="s">
        <v>3027</v>
      </c>
      <c r="L115842">
        <v>31195</v>
      </c>
      <c r="M115842">
        <v>18691</v>
      </c>
      <c r="N115842" s="2">
        <v>41852</v>
      </c>
      <c r="O115842" s="3"/>
      <c r="R115842" s="2">
        <v>44044</v>
      </c>
    </row>
    <row r="115843" spans="1:18" x14ac:dyDescent="0.25">
      <c r="A115843" s="7" t="s">
        <v>4507</v>
      </c>
      <c r="B115843" s="3" t="s">
        <v>4184</v>
      </c>
      <c r="C115843" s="3" t="s">
        <v>1112</v>
      </c>
      <c r="D115843" s="3" t="s">
        <v>717</v>
      </c>
      <c r="E115843" s="3" t="s">
        <v>432</v>
      </c>
      <c r="F115843" s="1">
        <v>1</v>
      </c>
      <c r="I115843" s="3"/>
      <c r="J115843" s="3"/>
      <c r="K115843" s="3"/>
      <c r="O115843" s="3"/>
    </row>
    <row r="115844" spans="1:18" x14ac:dyDescent="0.25">
      <c r="A115844" s="7" t="s">
        <v>4507</v>
      </c>
      <c r="B115844" s="3" t="s">
        <v>4184</v>
      </c>
      <c r="C115844" s="3" t="s">
        <v>4185</v>
      </c>
      <c r="D115844" s="3" t="s">
        <v>427</v>
      </c>
      <c r="E115844" s="3" t="s">
        <v>1363</v>
      </c>
      <c r="F115844" s="1">
        <v>1.5</v>
      </c>
      <c r="I115844" s="3"/>
      <c r="J115844" s="3"/>
      <c r="K115844" s="3"/>
      <c r="O115844" s="3"/>
    </row>
    <row r="115845" spans="1:18" x14ac:dyDescent="0.25">
      <c r="A115845" s="7" t="s">
        <v>4507</v>
      </c>
      <c r="B115845" s="3" t="s">
        <v>4184</v>
      </c>
      <c r="C115845" s="3" t="s">
        <v>1114</v>
      </c>
      <c r="D115845" s="3" t="s">
        <v>529</v>
      </c>
      <c r="E115845" s="3" t="s">
        <v>432</v>
      </c>
      <c r="F115845" s="1">
        <v>1</v>
      </c>
      <c r="I115845" s="3"/>
      <c r="J115845" s="3"/>
      <c r="K115845" s="3"/>
      <c r="O115845" s="3"/>
    </row>
    <row r="115846" spans="1:18" x14ac:dyDescent="0.25">
      <c r="A115846" s="7" t="s">
        <v>4507</v>
      </c>
      <c r="B115846" s="3" t="s">
        <v>4184</v>
      </c>
      <c r="C115846" s="3" t="s">
        <v>1112</v>
      </c>
      <c r="D115846" s="3" t="s">
        <v>717</v>
      </c>
      <c r="E115846" s="3" t="s">
        <v>432</v>
      </c>
      <c r="F115846" s="1">
        <v>1</v>
      </c>
      <c r="I115846" s="3"/>
      <c r="J115846" s="3"/>
      <c r="K115846" s="3"/>
      <c r="O115846" s="3"/>
    </row>
    <row r="115847" spans="1:18" x14ac:dyDescent="0.25">
      <c r="A115847" s="7" t="s">
        <v>4507</v>
      </c>
      <c r="B115847" s="3" t="s">
        <v>4184</v>
      </c>
      <c r="C115847" s="3" t="s">
        <v>4186</v>
      </c>
      <c r="D115847" s="3" t="s">
        <v>427</v>
      </c>
      <c r="E115847" s="3" t="s">
        <v>1363</v>
      </c>
      <c r="F115847" s="1">
        <v>1.5</v>
      </c>
      <c r="I115847" s="3"/>
      <c r="J115847" s="3"/>
      <c r="K115847" s="3"/>
      <c r="O115847" s="3"/>
    </row>
    <row r="115848" spans="1:18" x14ac:dyDescent="0.25">
      <c r="A115848" s="7" t="s">
        <v>4507</v>
      </c>
      <c r="B115848" s="3" t="s">
        <v>4184</v>
      </c>
      <c r="C115848" s="3" t="s">
        <v>1114</v>
      </c>
      <c r="D115848" s="3" t="s">
        <v>529</v>
      </c>
      <c r="E115848" s="3" t="s">
        <v>432</v>
      </c>
      <c r="F115848" s="1">
        <v>1</v>
      </c>
      <c r="I115848" s="3"/>
      <c r="J115848" s="3"/>
      <c r="K115848" s="3"/>
      <c r="O115848" s="3"/>
    </row>
    <row r="115849" spans="1:18" x14ac:dyDescent="0.25">
      <c r="A115849" s="7" t="s">
        <v>4507</v>
      </c>
      <c r="B115849" s="3" t="s">
        <v>2158</v>
      </c>
      <c r="C115849" s="3" t="s">
        <v>2159</v>
      </c>
      <c r="D115849" s="3" t="s">
        <v>427</v>
      </c>
      <c r="E115849" s="3" t="s">
        <v>432</v>
      </c>
      <c r="F115849" s="1">
        <v>1</v>
      </c>
      <c r="I115849" s="3" t="s">
        <v>119</v>
      </c>
      <c r="J115849" s="3"/>
      <c r="K115849" s="3" t="s">
        <v>3027</v>
      </c>
      <c r="L115849">
        <v>31195</v>
      </c>
      <c r="M115849">
        <v>18691</v>
      </c>
      <c r="N115849" s="2">
        <v>41852</v>
      </c>
      <c r="O115849" s="3"/>
      <c r="R115849" s="2">
        <v>44044</v>
      </c>
    </row>
    <row r="115850" spans="1:18" x14ac:dyDescent="0.25">
      <c r="A115850" s="7" t="s">
        <v>4507</v>
      </c>
      <c r="B115850" s="3" t="s">
        <v>2158</v>
      </c>
      <c r="C115850" s="3" t="s">
        <v>1299</v>
      </c>
      <c r="D115850" s="3" t="s">
        <v>418</v>
      </c>
      <c r="E115850" s="3" t="s">
        <v>432</v>
      </c>
      <c r="F115850" s="1">
        <v>0.1</v>
      </c>
      <c r="I115850" s="3" t="s">
        <v>119</v>
      </c>
      <c r="J115850" s="3"/>
      <c r="K115850" s="3" t="s">
        <v>3027</v>
      </c>
      <c r="L115850">
        <v>31195</v>
      </c>
      <c r="M115850">
        <v>18691</v>
      </c>
      <c r="N115850" s="2">
        <v>41852</v>
      </c>
      <c r="O115850" s="3"/>
      <c r="R115850" s="2">
        <v>44044</v>
      </c>
    </row>
    <row r="115851" spans="1:18" x14ac:dyDescent="0.25">
      <c r="A115851" s="7" t="s">
        <v>4507</v>
      </c>
      <c r="B115851" s="3" t="s">
        <v>2158</v>
      </c>
      <c r="C115851" s="3" t="s">
        <v>1299</v>
      </c>
      <c r="D115851" s="3" t="s">
        <v>418</v>
      </c>
      <c r="E115851" s="3" t="s">
        <v>634</v>
      </c>
      <c r="F115851" s="1">
        <v>1</v>
      </c>
      <c r="I115851" s="3" t="s">
        <v>119</v>
      </c>
      <c r="J115851" s="3"/>
      <c r="K115851" s="3" t="s">
        <v>3027</v>
      </c>
      <c r="L115851">
        <v>31195</v>
      </c>
      <c r="M115851">
        <v>18691</v>
      </c>
      <c r="N115851" s="2">
        <v>41852</v>
      </c>
      <c r="O115851" s="3"/>
      <c r="R115851" s="2">
        <v>44044</v>
      </c>
    </row>
    <row r="115852" spans="1:18" x14ac:dyDescent="0.25">
      <c r="A115852" s="7" t="s">
        <v>4507</v>
      </c>
      <c r="B115852" s="3" t="s">
        <v>2158</v>
      </c>
      <c r="C115852" s="3" t="s">
        <v>2160</v>
      </c>
      <c r="D115852" s="3" t="s">
        <v>427</v>
      </c>
      <c r="E115852" s="3" t="s">
        <v>432</v>
      </c>
      <c r="F115852" s="1">
        <v>1</v>
      </c>
      <c r="I115852" s="3" t="s">
        <v>119</v>
      </c>
      <c r="J115852" s="3"/>
      <c r="K115852" s="3" t="s">
        <v>3027</v>
      </c>
      <c r="L115852">
        <v>31195</v>
      </c>
      <c r="M115852">
        <v>18691</v>
      </c>
      <c r="N115852" s="2">
        <v>41852</v>
      </c>
      <c r="O115852" s="3"/>
      <c r="R115852" s="2">
        <v>44044</v>
      </c>
    </row>
    <row r="115853" spans="1:18" x14ac:dyDescent="0.25">
      <c r="A115853" s="7" t="s">
        <v>4507</v>
      </c>
      <c r="B115853" s="3" t="s">
        <v>2158</v>
      </c>
      <c r="C115853" s="3" t="s">
        <v>1299</v>
      </c>
      <c r="D115853" s="3" t="s">
        <v>418</v>
      </c>
      <c r="E115853" s="3" t="s">
        <v>432</v>
      </c>
      <c r="F115853" s="1">
        <v>0.1</v>
      </c>
      <c r="I115853" s="3" t="s">
        <v>119</v>
      </c>
      <c r="J115853" s="3"/>
      <c r="K115853" s="3" t="s">
        <v>3027</v>
      </c>
      <c r="L115853">
        <v>31195</v>
      </c>
      <c r="M115853">
        <v>18691</v>
      </c>
      <c r="N115853" s="2">
        <v>41852</v>
      </c>
      <c r="O115853" s="3"/>
      <c r="R115853" s="2">
        <v>44044</v>
      </c>
    </row>
    <row r="115854" spans="1:18" x14ac:dyDescent="0.25">
      <c r="A115854" s="7" t="s">
        <v>4507</v>
      </c>
      <c r="B115854" s="3" t="s">
        <v>2158</v>
      </c>
      <c r="C115854" s="3" t="s">
        <v>1299</v>
      </c>
      <c r="D115854" s="3" t="s">
        <v>418</v>
      </c>
      <c r="E115854" s="3" t="s">
        <v>634</v>
      </c>
      <c r="F115854" s="1">
        <v>1</v>
      </c>
      <c r="I115854" s="3" t="s">
        <v>119</v>
      </c>
      <c r="J115854" s="3"/>
      <c r="K115854" s="3" t="s">
        <v>3027</v>
      </c>
      <c r="L115854">
        <v>31195</v>
      </c>
      <c r="M115854">
        <v>18691</v>
      </c>
      <c r="N115854" s="2">
        <v>41852</v>
      </c>
      <c r="O115854" s="3"/>
      <c r="R115854" s="2">
        <v>44044</v>
      </c>
    </row>
    <row r="115855" spans="1:18" x14ac:dyDescent="0.25">
      <c r="A115855" s="7" t="s">
        <v>4507</v>
      </c>
      <c r="B115855" s="3" t="s">
        <v>2161</v>
      </c>
      <c r="C115855" s="3" t="s">
        <v>2162</v>
      </c>
      <c r="D115855" s="3" t="s">
        <v>717</v>
      </c>
      <c r="E115855" s="3" t="s">
        <v>432</v>
      </c>
      <c r="F115855" s="1">
        <v>0.5</v>
      </c>
      <c r="I115855" s="3" t="s">
        <v>119</v>
      </c>
      <c r="J115855" s="3"/>
      <c r="K115855" s="3"/>
      <c r="O115855" s="3"/>
      <c r="R115855" s="2">
        <v>46128</v>
      </c>
    </row>
    <row r="115856" spans="1:18" x14ac:dyDescent="0.25">
      <c r="A115856" s="7" t="s">
        <v>4507</v>
      </c>
      <c r="B115856" s="3" t="s">
        <v>2161</v>
      </c>
      <c r="C115856" s="3" t="s">
        <v>2163</v>
      </c>
      <c r="D115856" s="3" t="s">
        <v>427</v>
      </c>
      <c r="E115856" s="3" t="s">
        <v>432</v>
      </c>
      <c r="F115856" s="1">
        <v>0.5</v>
      </c>
      <c r="I115856" s="3" t="s">
        <v>119</v>
      </c>
      <c r="J115856" s="3"/>
      <c r="K115856" s="3"/>
      <c r="O115856" s="3"/>
      <c r="R115856" s="2">
        <v>46128</v>
      </c>
    </row>
    <row r="115857" spans="1:18" x14ac:dyDescent="0.25">
      <c r="A115857" s="7" t="s">
        <v>4507</v>
      </c>
      <c r="B115857" s="3" t="s">
        <v>2161</v>
      </c>
      <c r="C115857" s="3" t="s">
        <v>2164</v>
      </c>
      <c r="D115857" s="3" t="s">
        <v>529</v>
      </c>
      <c r="E115857" s="3" t="s">
        <v>432</v>
      </c>
      <c r="F115857" s="1">
        <v>0.5</v>
      </c>
      <c r="I115857" s="3" t="s">
        <v>119</v>
      </c>
      <c r="J115857" s="3"/>
      <c r="K115857" s="3"/>
      <c r="O115857" s="3"/>
      <c r="R115857" s="2">
        <v>46128</v>
      </c>
    </row>
    <row r="115858" spans="1:18" x14ac:dyDescent="0.25">
      <c r="A115858" s="7" t="s">
        <v>4507</v>
      </c>
      <c r="B115858" s="3" t="s">
        <v>2161</v>
      </c>
      <c r="C115858" s="3" t="s">
        <v>2162</v>
      </c>
      <c r="D115858" s="3" t="s">
        <v>717</v>
      </c>
      <c r="E115858" s="3" t="s">
        <v>432</v>
      </c>
      <c r="F115858" s="1">
        <v>0.5</v>
      </c>
      <c r="I115858" s="3" t="s">
        <v>119</v>
      </c>
      <c r="J115858" s="3"/>
      <c r="K115858" s="3"/>
      <c r="O115858" s="3"/>
      <c r="R115858" s="2">
        <v>46128</v>
      </c>
    </row>
    <row r="115859" spans="1:18" x14ac:dyDescent="0.25">
      <c r="A115859" s="7" t="s">
        <v>4507</v>
      </c>
      <c r="B115859" s="3" t="s">
        <v>2161</v>
      </c>
      <c r="C115859" s="3" t="s">
        <v>2163</v>
      </c>
      <c r="D115859" s="3" t="s">
        <v>427</v>
      </c>
      <c r="E115859" s="3" t="s">
        <v>432</v>
      </c>
      <c r="F115859" s="1">
        <v>0.5</v>
      </c>
      <c r="I115859" s="3" t="s">
        <v>119</v>
      </c>
      <c r="J115859" s="3"/>
      <c r="K115859" s="3"/>
      <c r="O115859" s="3"/>
      <c r="R115859" s="2">
        <v>46128</v>
      </c>
    </row>
    <row r="115860" spans="1:18" x14ac:dyDescent="0.25">
      <c r="A115860" s="7" t="s">
        <v>4507</v>
      </c>
      <c r="B115860" s="3" t="s">
        <v>2161</v>
      </c>
      <c r="C115860" s="3" t="s">
        <v>2164</v>
      </c>
      <c r="D115860" s="3" t="s">
        <v>529</v>
      </c>
      <c r="E115860" s="3" t="s">
        <v>432</v>
      </c>
      <c r="F115860" s="1">
        <v>0.5</v>
      </c>
      <c r="I115860" s="3" t="s">
        <v>119</v>
      </c>
      <c r="J115860" s="3"/>
      <c r="K115860" s="3"/>
      <c r="O115860" s="3"/>
      <c r="R115860" s="2">
        <v>46128</v>
      </c>
    </row>
    <row r="115861" spans="1:18" x14ac:dyDescent="0.25">
      <c r="A115861" s="7" t="s">
        <v>4507</v>
      </c>
      <c r="B115861" s="3" t="s">
        <v>4187</v>
      </c>
      <c r="C115861" s="3" t="s">
        <v>212</v>
      </c>
      <c r="D115861" s="3" t="s">
        <v>427</v>
      </c>
      <c r="E115861" s="3" t="s">
        <v>432</v>
      </c>
      <c r="F115861" s="1">
        <v>1</v>
      </c>
      <c r="G115861">
        <v>9800</v>
      </c>
      <c r="H115861">
        <v>4900</v>
      </c>
      <c r="I115861" s="3"/>
      <c r="J115861" s="3"/>
      <c r="K115861" s="3"/>
      <c r="O115861" s="3"/>
      <c r="P115861">
        <v>72400</v>
      </c>
      <c r="Q115861">
        <v>36200</v>
      </c>
    </row>
    <row r="115862" spans="1:18" x14ac:dyDescent="0.25">
      <c r="A115862" s="7" t="s">
        <v>4507</v>
      </c>
      <c r="B115862" s="3" t="s">
        <v>4187</v>
      </c>
      <c r="C115862" s="3" t="s">
        <v>213</v>
      </c>
      <c r="D115862" s="3" t="s">
        <v>427</v>
      </c>
      <c r="E115862" s="3" t="s">
        <v>432</v>
      </c>
      <c r="F115862" s="1">
        <v>1</v>
      </c>
      <c r="G115862">
        <v>9800</v>
      </c>
      <c r="H115862">
        <v>4900</v>
      </c>
      <c r="I115862" s="3"/>
      <c r="J115862" s="3"/>
      <c r="K115862" s="3"/>
      <c r="O115862" s="3"/>
      <c r="P115862">
        <v>72400</v>
      </c>
      <c r="Q115862">
        <v>36200</v>
      </c>
    </row>
    <row r="115863" spans="1:18" x14ac:dyDescent="0.25">
      <c r="A115863" s="7" t="s">
        <v>4507</v>
      </c>
      <c r="B115863" s="3" t="s">
        <v>3409</v>
      </c>
      <c r="C115863" s="3" t="s">
        <v>4188</v>
      </c>
      <c r="D115863" s="3" t="s">
        <v>427</v>
      </c>
      <c r="E115863" s="3" t="s">
        <v>432</v>
      </c>
      <c r="F115863" s="1">
        <v>1</v>
      </c>
      <c r="G115863">
        <v>30000</v>
      </c>
      <c r="H115863">
        <v>15000</v>
      </c>
      <c r="I115863" s="3" t="s">
        <v>157</v>
      </c>
      <c r="J115863" s="3"/>
      <c r="K115863" s="3" t="s">
        <v>3027</v>
      </c>
      <c r="L115863">
        <v>31195</v>
      </c>
      <c r="M115863">
        <v>18691</v>
      </c>
      <c r="N115863" s="2">
        <v>41852</v>
      </c>
      <c r="O115863" s="3"/>
      <c r="P115863">
        <v>61195</v>
      </c>
      <c r="Q115863">
        <v>33691</v>
      </c>
      <c r="R115863" s="2">
        <v>46235</v>
      </c>
    </row>
    <row r="115864" spans="1:18" x14ac:dyDescent="0.25">
      <c r="A115864" s="7" t="s">
        <v>4507</v>
      </c>
      <c r="B115864" s="3" t="s">
        <v>3409</v>
      </c>
      <c r="C115864" s="3" t="s">
        <v>4188</v>
      </c>
      <c r="D115864" s="3" t="s">
        <v>427</v>
      </c>
      <c r="E115864" s="3" t="s">
        <v>432</v>
      </c>
      <c r="F115864" s="1">
        <v>1</v>
      </c>
      <c r="G115864">
        <v>30000</v>
      </c>
      <c r="H115864">
        <v>15000</v>
      </c>
      <c r="I115864" s="3" t="s">
        <v>157</v>
      </c>
      <c r="J115864" s="3"/>
      <c r="K115864" s="3" t="s">
        <v>3027</v>
      </c>
      <c r="L115864">
        <v>31195</v>
      </c>
      <c r="M115864">
        <v>18691</v>
      </c>
      <c r="N115864" s="2">
        <v>41852</v>
      </c>
      <c r="O115864" s="3"/>
      <c r="P115864">
        <v>61195</v>
      </c>
      <c r="Q115864">
        <v>33691</v>
      </c>
      <c r="R115864" s="2">
        <v>46235</v>
      </c>
    </row>
    <row r="115865" spans="1:18" x14ac:dyDescent="0.25">
      <c r="A115865" s="7" t="s">
        <v>4507</v>
      </c>
      <c r="B115865" s="3" t="s">
        <v>4189</v>
      </c>
      <c r="C115865" s="3" t="s">
        <v>4190</v>
      </c>
      <c r="D115865" s="3" t="s">
        <v>427</v>
      </c>
      <c r="E115865" s="3" t="s">
        <v>432</v>
      </c>
      <c r="F115865" s="1">
        <v>0.5</v>
      </c>
      <c r="I115865" s="3" t="s">
        <v>157</v>
      </c>
      <c r="J115865" s="3"/>
      <c r="K115865" s="3" t="s">
        <v>3027</v>
      </c>
      <c r="L115865">
        <v>31195</v>
      </c>
      <c r="M115865">
        <v>18691</v>
      </c>
      <c r="N115865" s="2">
        <v>41852</v>
      </c>
      <c r="O115865" s="3"/>
      <c r="R115865" s="2">
        <v>46235</v>
      </c>
    </row>
    <row r="115866" spans="1:18" x14ac:dyDescent="0.25">
      <c r="A115866" s="7" t="s">
        <v>4507</v>
      </c>
      <c r="B115866" s="3" t="s">
        <v>4189</v>
      </c>
      <c r="C115866" s="3" t="s">
        <v>4190</v>
      </c>
      <c r="D115866" s="3" t="s">
        <v>427</v>
      </c>
      <c r="E115866" s="3" t="s">
        <v>432</v>
      </c>
      <c r="F115866" s="1">
        <v>0.5</v>
      </c>
      <c r="I115866" s="3" t="s">
        <v>157</v>
      </c>
      <c r="J115866" s="3"/>
      <c r="K115866" s="3" t="s">
        <v>3027</v>
      </c>
      <c r="L115866">
        <v>31195</v>
      </c>
      <c r="M115866">
        <v>18691</v>
      </c>
      <c r="N115866" s="2">
        <v>41852</v>
      </c>
      <c r="O115866" s="3"/>
      <c r="R115866" s="2">
        <v>46235</v>
      </c>
    </row>
    <row r="115867" spans="1:18" x14ac:dyDescent="0.25">
      <c r="A115867" s="7" t="s">
        <v>4507</v>
      </c>
      <c r="B115867" s="3" t="s">
        <v>3411</v>
      </c>
      <c r="C115867" s="3" t="s">
        <v>2168</v>
      </c>
      <c r="D115867" s="3" t="s">
        <v>427</v>
      </c>
      <c r="E115867" s="3" t="s">
        <v>432</v>
      </c>
      <c r="F115867" s="1">
        <v>3</v>
      </c>
      <c r="G115867">
        <v>30000</v>
      </c>
      <c r="H115867">
        <v>15000</v>
      </c>
      <c r="I115867" s="3"/>
      <c r="J115867" s="3"/>
      <c r="K115867" s="3"/>
      <c r="O115867" s="3"/>
      <c r="P115867">
        <v>71500</v>
      </c>
      <c r="Q115867">
        <v>35700</v>
      </c>
    </row>
    <row r="115868" spans="1:18" x14ac:dyDescent="0.25">
      <c r="A115868" s="7" t="s">
        <v>4507</v>
      </c>
      <c r="B115868" s="3" t="s">
        <v>3411</v>
      </c>
      <c r="C115868" s="3" t="s">
        <v>2169</v>
      </c>
      <c r="D115868" s="3" t="s">
        <v>427</v>
      </c>
      <c r="E115868" s="3" t="s">
        <v>432</v>
      </c>
      <c r="F115868" s="1">
        <v>3</v>
      </c>
      <c r="G115868">
        <v>30000</v>
      </c>
      <c r="H115868">
        <v>15000</v>
      </c>
      <c r="I115868" s="3"/>
      <c r="J115868" s="3"/>
      <c r="K115868" s="3"/>
      <c r="O115868" s="3"/>
      <c r="P115868">
        <v>71500</v>
      </c>
      <c r="Q115868">
        <v>35700</v>
      </c>
    </row>
    <row r="115869" spans="1:18" x14ac:dyDescent="0.25">
      <c r="A115869" s="7" t="s">
        <v>4507</v>
      </c>
      <c r="B115869" s="3" t="s">
        <v>4191</v>
      </c>
      <c r="C115869" s="3" t="s">
        <v>4192</v>
      </c>
      <c r="D115869" s="3" t="s">
        <v>427</v>
      </c>
      <c r="E115869" s="3" t="s">
        <v>432</v>
      </c>
      <c r="F115869" s="1">
        <v>1</v>
      </c>
      <c r="I115869" s="3"/>
      <c r="J115869" s="3"/>
      <c r="K115869" s="3"/>
      <c r="O115869" s="3"/>
    </row>
    <row r="115870" spans="1:18" x14ac:dyDescent="0.25">
      <c r="A115870" s="7" t="s">
        <v>4507</v>
      </c>
      <c r="B115870" s="3" t="s">
        <v>4191</v>
      </c>
      <c r="C115870" s="3" t="s">
        <v>4192</v>
      </c>
      <c r="D115870" s="3" t="s">
        <v>427</v>
      </c>
      <c r="E115870" s="3" t="s">
        <v>432</v>
      </c>
      <c r="F115870" s="1">
        <v>1</v>
      </c>
      <c r="I115870" s="3"/>
      <c r="J115870" s="3"/>
      <c r="K115870" s="3"/>
      <c r="O115870" s="3"/>
    </row>
    <row r="115871" spans="1:18" x14ac:dyDescent="0.25">
      <c r="A115871" s="7" t="s">
        <v>4507</v>
      </c>
      <c r="B115871" s="3" t="s">
        <v>4193</v>
      </c>
      <c r="C115871" s="3" t="s">
        <v>2062</v>
      </c>
      <c r="D115871" s="3" t="s">
        <v>427</v>
      </c>
      <c r="E115871" s="3" t="s">
        <v>432</v>
      </c>
      <c r="F115871" s="1">
        <v>1.5</v>
      </c>
      <c r="I115871" s="3" t="s">
        <v>119</v>
      </c>
      <c r="J115871" s="3"/>
      <c r="K115871" s="3" t="s">
        <v>3027</v>
      </c>
      <c r="L115871">
        <v>31195</v>
      </c>
      <c r="M115871">
        <v>18691</v>
      </c>
      <c r="N115871" s="2">
        <v>41852</v>
      </c>
      <c r="O115871" s="3"/>
      <c r="R115871" s="2">
        <v>44044</v>
      </c>
    </row>
    <row r="115872" spans="1:18" x14ac:dyDescent="0.25">
      <c r="A115872" s="7" t="s">
        <v>4507</v>
      </c>
      <c r="B115872" s="3" t="s">
        <v>4193</v>
      </c>
      <c r="C115872" s="3" t="s">
        <v>1299</v>
      </c>
      <c r="D115872" s="3" t="s">
        <v>418</v>
      </c>
      <c r="E115872" s="3" t="s">
        <v>432</v>
      </c>
      <c r="F115872" s="1">
        <v>0.1</v>
      </c>
      <c r="I115872" s="3" t="s">
        <v>119</v>
      </c>
      <c r="J115872" s="3"/>
      <c r="K115872" s="3" t="s">
        <v>3027</v>
      </c>
      <c r="L115872">
        <v>31195</v>
      </c>
      <c r="M115872">
        <v>18691</v>
      </c>
      <c r="N115872" s="2">
        <v>41852</v>
      </c>
      <c r="O115872" s="3"/>
      <c r="R115872" s="2">
        <v>44044</v>
      </c>
    </row>
    <row r="115873" spans="1:18" x14ac:dyDescent="0.25">
      <c r="A115873" s="7" t="s">
        <v>4507</v>
      </c>
      <c r="B115873" s="3" t="s">
        <v>4193</v>
      </c>
      <c r="C115873" s="3" t="s">
        <v>1299</v>
      </c>
      <c r="D115873" s="3" t="s">
        <v>418</v>
      </c>
      <c r="E115873" s="3" t="s">
        <v>634</v>
      </c>
      <c r="F115873" s="1">
        <v>1</v>
      </c>
      <c r="I115873" s="3" t="s">
        <v>119</v>
      </c>
      <c r="J115873" s="3"/>
      <c r="K115873" s="3" t="s">
        <v>3027</v>
      </c>
      <c r="L115873">
        <v>31195</v>
      </c>
      <c r="M115873">
        <v>18691</v>
      </c>
      <c r="N115873" s="2">
        <v>41852</v>
      </c>
      <c r="O115873" s="3"/>
      <c r="R115873" s="2">
        <v>44044</v>
      </c>
    </row>
    <row r="115874" spans="1:18" x14ac:dyDescent="0.25">
      <c r="A115874" s="7" t="s">
        <v>4507</v>
      </c>
      <c r="B115874" s="3" t="s">
        <v>4193</v>
      </c>
      <c r="C115874" s="3" t="s">
        <v>2063</v>
      </c>
      <c r="D115874" s="3" t="s">
        <v>427</v>
      </c>
      <c r="E115874" s="3" t="s">
        <v>432</v>
      </c>
      <c r="F115874" s="1">
        <v>1.5</v>
      </c>
      <c r="I115874" s="3" t="s">
        <v>119</v>
      </c>
      <c r="J115874" s="3"/>
      <c r="K115874" s="3" t="s">
        <v>3027</v>
      </c>
      <c r="L115874">
        <v>31195</v>
      </c>
      <c r="M115874">
        <v>18691</v>
      </c>
      <c r="N115874" s="2">
        <v>41852</v>
      </c>
      <c r="O115874" s="3"/>
      <c r="R115874" s="2">
        <v>44044</v>
      </c>
    </row>
    <row r="115875" spans="1:18" x14ac:dyDescent="0.25">
      <c r="A115875" s="7" t="s">
        <v>4507</v>
      </c>
      <c r="B115875" s="3" t="s">
        <v>4193</v>
      </c>
      <c r="C115875" s="3" t="s">
        <v>1299</v>
      </c>
      <c r="D115875" s="3" t="s">
        <v>418</v>
      </c>
      <c r="E115875" s="3" t="s">
        <v>432</v>
      </c>
      <c r="F115875" s="1">
        <v>0.1</v>
      </c>
      <c r="I115875" s="3" t="s">
        <v>119</v>
      </c>
      <c r="J115875" s="3"/>
      <c r="K115875" s="3" t="s">
        <v>3027</v>
      </c>
      <c r="L115875">
        <v>31195</v>
      </c>
      <c r="M115875">
        <v>18691</v>
      </c>
      <c r="N115875" s="2">
        <v>41852</v>
      </c>
      <c r="O115875" s="3"/>
      <c r="R115875" s="2">
        <v>44044</v>
      </c>
    </row>
    <row r="115876" spans="1:18" x14ac:dyDescent="0.25">
      <c r="A115876" s="7" t="s">
        <v>4507</v>
      </c>
      <c r="B115876" s="3" t="s">
        <v>4193</v>
      </c>
      <c r="C115876" s="3" t="s">
        <v>1299</v>
      </c>
      <c r="D115876" s="3" t="s">
        <v>418</v>
      </c>
      <c r="E115876" s="3" t="s">
        <v>634</v>
      </c>
      <c r="F115876" s="1">
        <v>1</v>
      </c>
      <c r="I115876" s="3" t="s">
        <v>119</v>
      </c>
      <c r="J115876" s="3"/>
      <c r="K115876" s="3" t="s">
        <v>3027</v>
      </c>
      <c r="L115876">
        <v>31195</v>
      </c>
      <c r="M115876">
        <v>18691</v>
      </c>
      <c r="N115876" s="2">
        <v>41852</v>
      </c>
      <c r="O115876" s="3"/>
      <c r="R115876" s="2">
        <v>44044</v>
      </c>
    </row>
    <row r="115877" spans="1:18" x14ac:dyDescent="0.25">
      <c r="A115877" s="7" t="s">
        <v>4507</v>
      </c>
      <c r="B115877" s="3" t="s">
        <v>3416</v>
      </c>
      <c r="C115877" s="3" t="s">
        <v>2062</v>
      </c>
      <c r="D115877" s="3" t="s">
        <v>427</v>
      </c>
      <c r="E115877" s="3" t="s">
        <v>432</v>
      </c>
      <c r="F115877" s="1">
        <v>1.5</v>
      </c>
      <c r="G115877">
        <v>30000</v>
      </c>
      <c r="H115877">
        <v>15000</v>
      </c>
      <c r="I115877" s="3" t="s">
        <v>119</v>
      </c>
      <c r="J115877" s="3"/>
      <c r="K115877" s="3" t="s">
        <v>3027</v>
      </c>
      <c r="L115877">
        <v>31195</v>
      </c>
      <c r="M115877">
        <v>18691</v>
      </c>
      <c r="N115877" s="2">
        <v>41852</v>
      </c>
      <c r="O115877" s="3"/>
      <c r="P115877">
        <v>61195</v>
      </c>
      <c r="Q115877">
        <v>33691</v>
      </c>
      <c r="R115877" s="2">
        <v>44044</v>
      </c>
    </row>
    <row r="115878" spans="1:18" x14ac:dyDescent="0.25">
      <c r="A115878" s="7" t="s">
        <v>4507</v>
      </c>
      <c r="B115878" s="3" t="s">
        <v>3416</v>
      </c>
      <c r="C115878" s="3" t="s">
        <v>1299</v>
      </c>
      <c r="D115878" s="3" t="s">
        <v>418</v>
      </c>
      <c r="E115878" s="3" t="s">
        <v>432</v>
      </c>
      <c r="F115878" s="1">
        <v>0.1</v>
      </c>
      <c r="G115878">
        <v>30000</v>
      </c>
      <c r="H115878">
        <v>15000</v>
      </c>
      <c r="I115878" s="3" t="s">
        <v>119</v>
      </c>
      <c r="J115878" s="3"/>
      <c r="K115878" s="3" t="s">
        <v>3027</v>
      </c>
      <c r="L115878">
        <v>31195</v>
      </c>
      <c r="M115878">
        <v>18691</v>
      </c>
      <c r="N115878" s="2">
        <v>41852</v>
      </c>
      <c r="O115878" s="3"/>
      <c r="P115878">
        <v>61195</v>
      </c>
      <c r="Q115878">
        <v>33691</v>
      </c>
      <c r="R115878" s="2">
        <v>44044</v>
      </c>
    </row>
    <row r="115879" spans="1:18" x14ac:dyDescent="0.25">
      <c r="A115879" s="7" t="s">
        <v>4507</v>
      </c>
      <c r="B115879" s="3" t="s">
        <v>3416</v>
      </c>
      <c r="C115879" s="3" t="s">
        <v>1299</v>
      </c>
      <c r="D115879" s="3" t="s">
        <v>418</v>
      </c>
      <c r="E115879" s="3" t="s">
        <v>634</v>
      </c>
      <c r="F115879" s="1">
        <v>1</v>
      </c>
      <c r="G115879">
        <v>30000</v>
      </c>
      <c r="H115879">
        <v>15000</v>
      </c>
      <c r="I115879" s="3" t="s">
        <v>119</v>
      </c>
      <c r="J115879" s="3"/>
      <c r="K115879" s="3" t="s">
        <v>3027</v>
      </c>
      <c r="L115879">
        <v>31195</v>
      </c>
      <c r="M115879">
        <v>18691</v>
      </c>
      <c r="N115879" s="2">
        <v>41852</v>
      </c>
      <c r="O115879" s="3"/>
      <c r="P115879">
        <v>61195</v>
      </c>
      <c r="Q115879">
        <v>33691</v>
      </c>
      <c r="R115879" s="2">
        <v>44044</v>
      </c>
    </row>
    <row r="115880" spans="1:18" x14ac:dyDescent="0.25">
      <c r="A115880" s="7" t="s">
        <v>4507</v>
      </c>
      <c r="B115880" s="3" t="s">
        <v>3416</v>
      </c>
      <c r="C115880" s="3" t="s">
        <v>2063</v>
      </c>
      <c r="D115880" s="3" t="s">
        <v>427</v>
      </c>
      <c r="E115880" s="3" t="s">
        <v>432</v>
      </c>
      <c r="F115880" s="1">
        <v>1.5</v>
      </c>
      <c r="G115880">
        <v>30000</v>
      </c>
      <c r="H115880">
        <v>15000</v>
      </c>
      <c r="I115880" s="3" t="s">
        <v>119</v>
      </c>
      <c r="J115880" s="3"/>
      <c r="K115880" s="3" t="s">
        <v>3027</v>
      </c>
      <c r="L115880">
        <v>31195</v>
      </c>
      <c r="M115880">
        <v>18691</v>
      </c>
      <c r="N115880" s="2">
        <v>41852</v>
      </c>
      <c r="O115880" s="3"/>
      <c r="P115880">
        <v>61195</v>
      </c>
      <c r="Q115880">
        <v>33691</v>
      </c>
      <c r="R115880" s="2">
        <v>44044</v>
      </c>
    </row>
    <row r="115881" spans="1:18" x14ac:dyDescent="0.25">
      <c r="A115881" s="7" t="s">
        <v>4507</v>
      </c>
      <c r="B115881" s="3" t="s">
        <v>3416</v>
      </c>
      <c r="C115881" s="3" t="s">
        <v>1299</v>
      </c>
      <c r="D115881" s="3" t="s">
        <v>418</v>
      </c>
      <c r="E115881" s="3" t="s">
        <v>432</v>
      </c>
      <c r="F115881" s="1">
        <v>0.1</v>
      </c>
      <c r="G115881">
        <v>30000</v>
      </c>
      <c r="H115881">
        <v>15000</v>
      </c>
      <c r="I115881" s="3" t="s">
        <v>119</v>
      </c>
      <c r="J115881" s="3"/>
      <c r="K115881" s="3" t="s">
        <v>3027</v>
      </c>
      <c r="L115881">
        <v>31195</v>
      </c>
      <c r="M115881">
        <v>18691</v>
      </c>
      <c r="N115881" s="2">
        <v>41852</v>
      </c>
      <c r="O115881" s="3"/>
      <c r="P115881">
        <v>61195</v>
      </c>
      <c r="Q115881">
        <v>33691</v>
      </c>
      <c r="R115881" s="2">
        <v>44044</v>
      </c>
    </row>
    <row r="115882" spans="1:18" x14ac:dyDescent="0.25">
      <c r="A115882" s="7" t="s">
        <v>4507</v>
      </c>
      <c r="B115882" s="3" t="s">
        <v>3416</v>
      </c>
      <c r="C115882" s="3" t="s">
        <v>1299</v>
      </c>
      <c r="D115882" s="3" t="s">
        <v>418</v>
      </c>
      <c r="E115882" s="3" t="s">
        <v>634</v>
      </c>
      <c r="F115882" s="1">
        <v>1</v>
      </c>
      <c r="G115882">
        <v>30000</v>
      </c>
      <c r="H115882">
        <v>15000</v>
      </c>
      <c r="I115882" s="3" t="s">
        <v>119</v>
      </c>
      <c r="J115882" s="3"/>
      <c r="K115882" s="3" t="s">
        <v>3027</v>
      </c>
      <c r="L115882">
        <v>31195</v>
      </c>
      <c r="M115882">
        <v>18691</v>
      </c>
      <c r="N115882" s="2">
        <v>41852</v>
      </c>
      <c r="O115882" s="3"/>
      <c r="P115882">
        <v>61195</v>
      </c>
      <c r="Q115882">
        <v>33691</v>
      </c>
      <c r="R115882" s="2">
        <v>44044</v>
      </c>
    </row>
    <row r="115883" spans="1:18" x14ac:dyDescent="0.25">
      <c r="A115883" s="7" t="s">
        <v>4507</v>
      </c>
      <c r="B115883" s="3" t="s">
        <v>3417</v>
      </c>
      <c r="C115883" s="3" t="s">
        <v>3357</v>
      </c>
      <c r="D115883" s="3" t="s">
        <v>427</v>
      </c>
      <c r="E115883" s="3" t="s">
        <v>432</v>
      </c>
      <c r="F115883" s="1">
        <v>2</v>
      </c>
      <c r="G115883">
        <v>20200</v>
      </c>
      <c r="H115883">
        <v>10100</v>
      </c>
      <c r="I115883" s="3"/>
      <c r="J115883" s="3"/>
      <c r="K115883" s="3"/>
      <c r="O115883" s="3"/>
      <c r="P115883">
        <v>60200</v>
      </c>
      <c r="Q115883">
        <v>30100</v>
      </c>
    </row>
    <row r="115884" spans="1:18" x14ac:dyDescent="0.25">
      <c r="A115884" s="7" t="s">
        <v>4507</v>
      </c>
      <c r="B115884" s="3" t="s">
        <v>3417</v>
      </c>
      <c r="C115884" s="3" t="s">
        <v>3358</v>
      </c>
      <c r="D115884" s="3" t="s">
        <v>427</v>
      </c>
      <c r="E115884" s="3" t="s">
        <v>432</v>
      </c>
      <c r="F115884" s="1">
        <v>2</v>
      </c>
      <c r="G115884">
        <v>20200</v>
      </c>
      <c r="H115884">
        <v>10100</v>
      </c>
      <c r="I115884" s="3"/>
      <c r="J115884" s="3"/>
      <c r="K115884" s="3"/>
      <c r="O115884" s="3"/>
      <c r="P115884">
        <v>60200</v>
      </c>
      <c r="Q115884">
        <v>30100</v>
      </c>
    </row>
    <row r="115885" spans="1:18" x14ac:dyDescent="0.25">
      <c r="A115885" s="7" t="s">
        <v>4507</v>
      </c>
      <c r="B115885" s="3" t="s">
        <v>3418</v>
      </c>
      <c r="C115885" s="3" t="s">
        <v>2069</v>
      </c>
      <c r="D115885" s="3" t="s">
        <v>427</v>
      </c>
      <c r="E115885" s="3" t="s">
        <v>432</v>
      </c>
      <c r="F115885" s="1">
        <v>2</v>
      </c>
      <c r="G115885">
        <v>30000</v>
      </c>
      <c r="H115885">
        <v>15000</v>
      </c>
      <c r="I115885" s="3"/>
      <c r="J115885" s="3"/>
      <c r="K115885" s="3"/>
      <c r="O115885" s="3"/>
      <c r="P115885">
        <v>86400</v>
      </c>
      <c r="Q115885">
        <v>43200</v>
      </c>
    </row>
    <row r="115886" spans="1:18" x14ac:dyDescent="0.25">
      <c r="A115886" s="7" t="s">
        <v>4507</v>
      </c>
      <c r="B115886" s="3" t="s">
        <v>3418</v>
      </c>
      <c r="C115886" s="3" t="s">
        <v>2070</v>
      </c>
      <c r="D115886" s="3" t="s">
        <v>427</v>
      </c>
      <c r="E115886" s="3" t="s">
        <v>432</v>
      </c>
      <c r="F115886" s="1">
        <v>2</v>
      </c>
      <c r="G115886">
        <v>30000</v>
      </c>
      <c r="H115886">
        <v>15000</v>
      </c>
      <c r="I115886" s="3"/>
      <c r="J115886" s="3"/>
      <c r="K115886" s="3"/>
      <c r="O115886" s="3"/>
      <c r="P115886">
        <v>86400</v>
      </c>
      <c r="Q115886">
        <v>43200</v>
      </c>
    </row>
    <row r="115887" spans="1:18" x14ac:dyDescent="0.25">
      <c r="A115887" s="7" t="s">
        <v>4507</v>
      </c>
      <c r="B115887" s="3" t="s">
        <v>2175</v>
      </c>
      <c r="C115887" s="3" t="s">
        <v>318</v>
      </c>
      <c r="D115887" s="3" t="s">
        <v>427</v>
      </c>
      <c r="E115887" s="3" t="s">
        <v>432</v>
      </c>
      <c r="F115887" s="1">
        <v>1</v>
      </c>
      <c r="I115887" s="3"/>
      <c r="J115887" s="3"/>
      <c r="K115887" s="3"/>
      <c r="O115887" s="3"/>
    </row>
    <row r="115888" spans="1:18" x14ac:dyDescent="0.25">
      <c r="A115888" s="7" t="s">
        <v>4507</v>
      </c>
      <c r="B115888" s="3" t="s">
        <v>2175</v>
      </c>
      <c r="C115888" s="3" t="s">
        <v>318</v>
      </c>
      <c r="D115888" s="3" t="s">
        <v>427</v>
      </c>
      <c r="E115888" s="3" t="s">
        <v>432</v>
      </c>
      <c r="F115888" s="1">
        <v>1</v>
      </c>
      <c r="I115888" s="3"/>
      <c r="J115888" s="3"/>
      <c r="K115888" s="3"/>
      <c r="O115888" s="3"/>
    </row>
    <row r="115889" spans="1:18" x14ac:dyDescent="0.25">
      <c r="A115889" s="7" t="s">
        <v>4507</v>
      </c>
      <c r="B115889" s="3" t="s">
        <v>3420</v>
      </c>
      <c r="C115889" s="3" t="s">
        <v>2075</v>
      </c>
      <c r="D115889" s="3" t="s">
        <v>427</v>
      </c>
      <c r="E115889" s="3" t="s">
        <v>432</v>
      </c>
      <c r="F115889" s="1">
        <v>1</v>
      </c>
      <c r="G115889">
        <v>30000</v>
      </c>
      <c r="H115889">
        <v>15000</v>
      </c>
      <c r="I115889" s="3"/>
      <c r="J115889" s="3"/>
      <c r="K115889" s="3"/>
      <c r="O115889" s="3"/>
      <c r="P115889">
        <v>103400</v>
      </c>
      <c r="Q115889">
        <v>51700</v>
      </c>
    </row>
    <row r="115890" spans="1:18" x14ac:dyDescent="0.25">
      <c r="A115890" s="7" t="s">
        <v>4507</v>
      </c>
      <c r="B115890" s="3" t="s">
        <v>3420</v>
      </c>
      <c r="C115890" s="3" t="s">
        <v>2075</v>
      </c>
      <c r="D115890" s="3" t="s">
        <v>427</v>
      </c>
      <c r="E115890" s="3" t="s">
        <v>432</v>
      </c>
      <c r="F115890" s="1">
        <v>1</v>
      </c>
      <c r="G115890">
        <v>30000</v>
      </c>
      <c r="H115890">
        <v>15000</v>
      </c>
      <c r="I115890" s="3"/>
      <c r="J115890" s="3"/>
      <c r="K115890" s="3"/>
      <c r="O115890" s="3"/>
      <c r="P115890">
        <v>103400</v>
      </c>
      <c r="Q115890">
        <v>51700</v>
      </c>
    </row>
    <row r="115891" spans="1:18" x14ac:dyDescent="0.25">
      <c r="A115891" s="7" t="s">
        <v>4507</v>
      </c>
      <c r="B115891" s="3" t="s">
        <v>2176</v>
      </c>
      <c r="C115891" s="3" t="s">
        <v>2177</v>
      </c>
      <c r="D115891" s="3" t="s">
        <v>427</v>
      </c>
      <c r="E115891" s="3" t="s">
        <v>432</v>
      </c>
      <c r="F115891" s="1">
        <v>1.5</v>
      </c>
      <c r="I115891" s="3"/>
      <c r="J115891" s="3"/>
      <c r="K115891" s="3"/>
      <c r="O115891" s="3"/>
    </row>
    <row r="115892" spans="1:18" x14ac:dyDescent="0.25">
      <c r="A115892" s="7" t="s">
        <v>4507</v>
      </c>
      <c r="B115892" s="3" t="s">
        <v>2176</v>
      </c>
      <c r="C115892" s="3" t="s">
        <v>2178</v>
      </c>
      <c r="D115892" s="3" t="s">
        <v>427</v>
      </c>
      <c r="E115892" s="3" t="s">
        <v>432</v>
      </c>
      <c r="F115892" s="1">
        <v>1.5</v>
      </c>
      <c r="I115892" s="3"/>
      <c r="J115892" s="3"/>
      <c r="K115892" s="3"/>
      <c r="O115892" s="3"/>
    </row>
    <row r="115893" spans="1:18" x14ac:dyDescent="0.25">
      <c r="A115893" s="7" t="s">
        <v>4507</v>
      </c>
      <c r="B115893" s="3" t="s">
        <v>2179</v>
      </c>
      <c r="C115893" s="3" t="s">
        <v>2180</v>
      </c>
      <c r="D115893" s="3" t="s">
        <v>427</v>
      </c>
      <c r="E115893" s="3" t="s">
        <v>432</v>
      </c>
      <c r="F115893" s="1">
        <v>0.5</v>
      </c>
      <c r="I115893" s="3" t="s">
        <v>119</v>
      </c>
      <c r="J115893" s="3"/>
      <c r="K115893" s="3" t="s">
        <v>3027</v>
      </c>
      <c r="L115893">
        <v>31195</v>
      </c>
      <c r="M115893">
        <v>18691</v>
      </c>
      <c r="N115893" s="2">
        <v>41852</v>
      </c>
      <c r="O115893" s="3"/>
      <c r="R115893" s="2">
        <v>44044</v>
      </c>
    </row>
    <row r="115894" spans="1:18" x14ac:dyDescent="0.25">
      <c r="A115894" s="7" t="s">
        <v>4507</v>
      </c>
      <c r="B115894" s="3" t="s">
        <v>2179</v>
      </c>
      <c r="C115894" s="3" t="s">
        <v>2181</v>
      </c>
      <c r="D115894" s="3" t="s">
        <v>427</v>
      </c>
      <c r="E115894" s="3" t="s">
        <v>432</v>
      </c>
      <c r="F115894" s="1">
        <v>0.5</v>
      </c>
      <c r="I115894" s="3" t="s">
        <v>119</v>
      </c>
      <c r="J115894" s="3"/>
      <c r="K115894" s="3" t="s">
        <v>3027</v>
      </c>
      <c r="L115894">
        <v>31195</v>
      </c>
      <c r="M115894">
        <v>18691</v>
      </c>
      <c r="N115894" s="2">
        <v>41852</v>
      </c>
      <c r="O115894" s="3"/>
      <c r="R115894" s="2">
        <v>44044</v>
      </c>
    </row>
    <row r="115895" spans="1:18" x14ac:dyDescent="0.25">
      <c r="A115895" s="7" t="s">
        <v>4507</v>
      </c>
      <c r="B115895" s="3" t="s">
        <v>3421</v>
      </c>
      <c r="C115895" s="3" t="s">
        <v>1112</v>
      </c>
      <c r="D115895" s="3" t="s">
        <v>717</v>
      </c>
      <c r="E115895" s="3" t="s">
        <v>432</v>
      </c>
      <c r="F115895" s="1">
        <v>1</v>
      </c>
      <c r="G115895">
        <v>40000</v>
      </c>
      <c r="H115895">
        <v>20000</v>
      </c>
      <c r="I115895" s="3"/>
      <c r="J115895" s="3"/>
      <c r="K115895" s="3"/>
      <c r="O115895" s="3"/>
      <c r="P115895">
        <v>106400</v>
      </c>
      <c r="Q115895">
        <v>53200</v>
      </c>
    </row>
    <row r="115896" spans="1:18" x14ac:dyDescent="0.25">
      <c r="A115896" s="7" t="s">
        <v>4507</v>
      </c>
      <c r="B115896" s="3" t="s">
        <v>3421</v>
      </c>
      <c r="C115896" s="3" t="s">
        <v>3422</v>
      </c>
      <c r="D115896" s="3" t="s">
        <v>427</v>
      </c>
      <c r="E115896" s="3" t="s">
        <v>432</v>
      </c>
      <c r="F115896" s="1">
        <v>2</v>
      </c>
      <c r="G115896">
        <v>40000</v>
      </c>
      <c r="H115896">
        <v>20000</v>
      </c>
      <c r="I115896" s="3"/>
      <c r="J115896" s="3"/>
      <c r="K115896" s="3"/>
      <c r="O115896" s="3"/>
      <c r="P115896">
        <v>106400</v>
      </c>
      <c r="Q115896">
        <v>53200</v>
      </c>
    </row>
    <row r="115897" spans="1:18" x14ac:dyDescent="0.25">
      <c r="A115897" s="7" t="s">
        <v>4507</v>
      </c>
      <c r="B115897" s="3" t="s">
        <v>3421</v>
      </c>
      <c r="C115897" s="3" t="s">
        <v>1114</v>
      </c>
      <c r="D115897" s="3" t="s">
        <v>529</v>
      </c>
      <c r="E115897" s="3" t="s">
        <v>432</v>
      </c>
      <c r="F115897" s="1">
        <v>0.5</v>
      </c>
      <c r="G115897">
        <v>40000</v>
      </c>
      <c r="H115897">
        <v>20000</v>
      </c>
      <c r="I115897" s="3"/>
      <c r="J115897" s="3"/>
      <c r="K115897" s="3"/>
      <c r="O115897" s="3"/>
      <c r="P115897">
        <v>106400</v>
      </c>
      <c r="Q115897">
        <v>53200</v>
      </c>
    </row>
    <row r="115898" spans="1:18" x14ac:dyDescent="0.25">
      <c r="A115898" s="7" t="s">
        <v>4507</v>
      </c>
      <c r="B115898" s="3" t="s">
        <v>3421</v>
      </c>
      <c r="C115898" s="3" t="s">
        <v>1112</v>
      </c>
      <c r="D115898" s="3" t="s">
        <v>717</v>
      </c>
      <c r="E115898" s="3" t="s">
        <v>432</v>
      </c>
      <c r="F115898" s="1">
        <v>1</v>
      </c>
      <c r="G115898">
        <v>40000</v>
      </c>
      <c r="H115898">
        <v>20000</v>
      </c>
      <c r="I115898" s="3"/>
      <c r="J115898" s="3"/>
      <c r="K115898" s="3"/>
      <c r="O115898" s="3"/>
      <c r="P115898">
        <v>106400</v>
      </c>
      <c r="Q115898">
        <v>53200</v>
      </c>
    </row>
    <row r="115899" spans="1:18" x14ac:dyDescent="0.25">
      <c r="A115899" s="7" t="s">
        <v>4507</v>
      </c>
      <c r="B115899" s="3" t="s">
        <v>3421</v>
      </c>
      <c r="C115899" s="3" t="s">
        <v>3423</v>
      </c>
      <c r="D115899" s="3" t="s">
        <v>427</v>
      </c>
      <c r="E115899" s="3" t="s">
        <v>432</v>
      </c>
      <c r="F115899" s="1">
        <v>2</v>
      </c>
      <c r="G115899">
        <v>40000</v>
      </c>
      <c r="H115899">
        <v>20000</v>
      </c>
      <c r="I115899" s="3"/>
      <c r="J115899" s="3"/>
      <c r="K115899" s="3"/>
      <c r="O115899" s="3"/>
      <c r="P115899">
        <v>106400</v>
      </c>
      <c r="Q115899">
        <v>53200</v>
      </c>
    </row>
    <row r="115900" spans="1:18" x14ac:dyDescent="0.25">
      <c r="A115900" s="7" t="s">
        <v>4507</v>
      </c>
      <c r="B115900" s="3" t="s">
        <v>3421</v>
      </c>
      <c r="C115900" s="3" t="s">
        <v>1114</v>
      </c>
      <c r="D115900" s="3" t="s">
        <v>529</v>
      </c>
      <c r="E115900" s="3" t="s">
        <v>432</v>
      </c>
      <c r="F115900" s="1">
        <v>0.5</v>
      </c>
      <c r="G115900">
        <v>40000</v>
      </c>
      <c r="H115900">
        <v>20000</v>
      </c>
      <c r="I115900" s="3"/>
      <c r="J115900" s="3"/>
      <c r="K115900" s="3"/>
      <c r="O115900" s="3"/>
      <c r="P115900">
        <v>106400</v>
      </c>
      <c r="Q115900">
        <v>53200</v>
      </c>
    </row>
    <row r="115901" spans="1:18" x14ac:dyDescent="0.25">
      <c r="A115901" s="7" t="s">
        <v>4507</v>
      </c>
      <c r="B115901" s="3" t="s">
        <v>3424</v>
      </c>
      <c r="C115901" s="3" t="s">
        <v>2083</v>
      </c>
      <c r="D115901" s="3" t="s">
        <v>427</v>
      </c>
      <c r="E115901" s="3" t="s">
        <v>432</v>
      </c>
      <c r="F115901" s="1">
        <v>2.5</v>
      </c>
      <c r="G115901">
        <v>34600</v>
      </c>
      <c r="H115901">
        <v>17300</v>
      </c>
      <c r="I115901" s="3"/>
      <c r="J115901" s="3"/>
      <c r="K115901" s="3"/>
      <c r="O115901" s="3"/>
      <c r="P115901">
        <v>106600</v>
      </c>
      <c r="Q115901">
        <v>53300</v>
      </c>
    </row>
    <row r="115902" spans="1:18" x14ac:dyDescent="0.25">
      <c r="A115902" s="7" t="s">
        <v>4507</v>
      </c>
      <c r="B115902" s="3" t="s">
        <v>3424</v>
      </c>
      <c r="C115902" s="3" t="s">
        <v>2084</v>
      </c>
      <c r="D115902" s="3" t="s">
        <v>427</v>
      </c>
      <c r="E115902" s="3" t="s">
        <v>432</v>
      </c>
      <c r="F115902" s="1">
        <v>2.5</v>
      </c>
      <c r="G115902">
        <v>34600</v>
      </c>
      <c r="H115902">
        <v>17300</v>
      </c>
      <c r="I115902" s="3"/>
      <c r="J115902" s="3"/>
      <c r="K115902" s="3"/>
      <c r="O115902" s="3"/>
      <c r="P115902">
        <v>106600</v>
      </c>
      <c r="Q115902">
        <v>53300</v>
      </c>
    </row>
    <row r="115903" spans="1:18" x14ac:dyDescent="0.25">
      <c r="A115903" s="7" t="s">
        <v>4507</v>
      </c>
      <c r="B115903" s="3" t="s">
        <v>2185</v>
      </c>
      <c r="C115903" s="3" t="s">
        <v>2186</v>
      </c>
      <c r="D115903" s="3" t="s">
        <v>427</v>
      </c>
      <c r="E115903" s="3" t="s">
        <v>432</v>
      </c>
      <c r="F115903" s="1">
        <v>1.5</v>
      </c>
      <c r="I115903" s="3"/>
      <c r="J115903" s="3"/>
      <c r="K115903" s="3"/>
      <c r="O115903" s="3"/>
    </row>
    <row r="115904" spans="1:18" x14ac:dyDescent="0.25">
      <c r="A115904" s="7" t="s">
        <v>4507</v>
      </c>
      <c r="B115904" s="3" t="s">
        <v>2185</v>
      </c>
      <c r="C115904" s="3" t="s">
        <v>2186</v>
      </c>
      <c r="D115904" s="3" t="s">
        <v>427</v>
      </c>
      <c r="E115904" s="3" t="s">
        <v>432</v>
      </c>
      <c r="F115904" s="1">
        <v>1.5</v>
      </c>
      <c r="I115904" s="3"/>
      <c r="J115904" s="3"/>
      <c r="K115904" s="3"/>
      <c r="O115904" s="3"/>
    </row>
    <row r="115905" spans="1:18" x14ac:dyDescent="0.25">
      <c r="A115905" s="7" t="s">
        <v>4507</v>
      </c>
      <c r="B115905" s="3" t="s">
        <v>3426</v>
      </c>
      <c r="C115905" s="3" t="s">
        <v>2198</v>
      </c>
      <c r="D115905" s="3" t="s">
        <v>427</v>
      </c>
      <c r="E115905" s="3" t="s">
        <v>432</v>
      </c>
      <c r="F115905" s="1">
        <v>1</v>
      </c>
      <c r="G115905">
        <v>14600</v>
      </c>
      <c r="H115905">
        <v>7300</v>
      </c>
      <c r="I115905" s="3"/>
      <c r="J115905" s="3"/>
      <c r="K115905" s="3"/>
      <c r="O115905" s="3"/>
      <c r="P115905">
        <v>91400</v>
      </c>
      <c r="Q115905">
        <v>45700</v>
      </c>
    </row>
    <row r="115906" spans="1:18" x14ac:dyDescent="0.25">
      <c r="A115906" s="7" t="s">
        <v>4507</v>
      </c>
      <c r="B115906" s="3" t="s">
        <v>3426</v>
      </c>
      <c r="C115906" s="3" t="s">
        <v>2199</v>
      </c>
      <c r="D115906" s="3" t="s">
        <v>427</v>
      </c>
      <c r="E115906" s="3" t="s">
        <v>432</v>
      </c>
      <c r="F115906" s="1">
        <v>1</v>
      </c>
      <c r="G115906">
        <v>14600</v>
      </c>
      <c r="H115906">
        <v>7300</v>
      </c>
      <c r="I115906" s="3"/>
      <c r="J115906" s="3"/>
      <c r="K115906" s="3"/>
      <c r="O115906" s="3"/>
      <c r="P115906">
        <v>91400</v>
      </c>
      <c r="Q115906">
        <v>45700</v>
      </c>
    </row>
    <row r="115907" spans="1:18" x14ac:dyDescent="0.25">
      <c r="A115907" s="7" t="s">
        <v>4507</v>
      </c>
      <c r="B115907" s="3" t="s">
        <v>3428</v>
      </c>
      <c r="C115907" s="3" t="s">
        <v>2198</v>
      </c>
      <c r="D115907" s="3" t="s">
        <v>427</v>
      </c>
      <c r="E115907" s="3" t="s">
        <v>432</v>
      </c>
      <c r="F115907" s="1">
        <v>0.5</v>
      </c>
      <c r="G115907">
        <v>28200</v>
      </c>
      <c r="H115907">
        <v>14100</v>
      </c>
      <c r="I115907" s="3"/>
      <c r="J115907" s="3"/>
      <c r="K115907" s="3"/>
      <c r="O115907" s="3"/>
      <c r="P115907">
        <v>92000</v>
      </c>
      <c r="Q115907">
        <v>46000</v>
      </c>
    </row>
    <row r="115908" spans="1:18" x14ac:dyDescent="0.25">
      <c r="A115908" s="7" t="s">
        <v>4507</v>
      </c>
      <c r="B115908" s="3" t="s">
        <v>3428</v>
      </c>
      <c r="C115908" s="3" t="s">
        <v>2199</v>
      </c>
      <c r="D115908" s="3" t="s">
        <v>427</v>
      </c>
      <c r="E115908" s="3" t="s">
        <v>432</v>
      </c>
      <c r="F115908" s="1">
        <v>0.5</v>
      </c>
      <c r="G115908">
        <v>28200</v>
      </c>
      <c r="H115908">
        <v>14100</v>
      </c>
      <c r="I115908" s="3"/>
      <c r="J115908" s="3"/>
      <c r="K115908" s="3"/>
      <c r="O115908" s="3"/>
      <c r="P115908">
        <v>92000</v>
      </c>
      <c r="Q115908">
        <v>46000</v>
      </c>
    </row>
    <row r="115909" spans="1:18" x14ac:dyDescent="0.25">
      <c r="A115909" s="7" t="s">
        <v>4507</v>
      </c>
      <c r="B115909" s="3" t="s">
        <v>4194</v>
      </c>
      <c r="C115909" s="3" t="s">
        <v>2198</v>
      </c>
      <c r="D115909" s="3" t="s">
        <v>427</v>
      </c>
      <c r="E115909" s="3" t="s">
        <v>432</v>
      </c>
      <c r="F115909" s="1">
        <v>0.5</v>
      </c>
      <c r="I115909" s="3"/>
      <c r="J115909" s="3"/>
      <c r="K115909" s="3"/>
      <c r="O115909" s="3"/>
    </row>
    <row r="115910" spans="1:18" x14ac:dyDescent="0.25">
      <c r="A115910" s="7" t="s">
        <v>4507</v>
      </c>
      <c r="B115910" s="3" t="s">
        <v>4194</v>
      </c>
      <c r="C115910" s="3" t="s">
        <v>2199</v>
      </c>
      <c r="D115910" s="3" t="s">
        <v>427</v>
      </c>
      <c r="E115910" s="3" t="s">
        <v>432</v>
      </c>
      <c r="F115910" s="1">
        <v>0.5</v>
      </c>
      <c r="I115910" s="3"/>
      <c r="J115910" s="3"/>
      <c r="K115910" s="3"/>
      <c r="O115910" s="3"/>
    </row>
    <row r="115911" spans="1:18" x14ac:dyDescent="0.25">
      <c r="A115911" s="7" t="s">
        <v>4507</v>
      </c>
      <c r="B115911" s="3" t="s">
        <v>3429</v>
      </c>
      <c r="C115911" s="3" t="s">
        <v>2195</v>
      </c>
      <c r="D115911" s="3" t="s">
        <v>427</v>
      </c>
      <c r="E115911" s="3" t="s">
        <v>432</v>
      </c>
      <c r="F115911" s="1">
        <v>1</v>
      </c>
      <c r="G115911">
        <v>17600</v>
      </c>
      <c r="H115911">
        <v>8800</v>
      </c>
      <c r="I115911" s="3"/>
      <c r="J115911" s="3"/>
      <c r="K115911" s="3"/>
      <c r="O115911" s="3"/>
      <c r="P115911">
        <v>107000</v>
      </c>
      <c r="Q115911">
        <v>53500</v>
      </c>
    </row>
    <row r="115912" spans="1:18" x14ac:dyDescent="0.25">
      <c r="A115912" s="7" t="s">
        <v>4507</v>
      </c>
      <c r="B115912" s="3" t="s">
        <v>3429</v>
      </c>
      <c r="C115912" s="3" t="s">
        <v>2196</v>
      </c>
      <c r="D115912" s="3" t="s">
        <v>427</v>
      </c>
      <c r="E115912" s="3" t="s">
        <v>432</v>
      </c>
      <c r="F115912" s="1">
        <v>1</v>
      </c>
      <c r="G115912">
        <v>17600</v>
      </c>
      <c r="H115912">
        <v>8800</v>
      </c>
      <c r="I115912" s="3"/>
      <c r="J115912" s="3"/>
      <c r="K115912" s="3"/>
      <c r="O115912" s="3"/>
      <c r="P115912">
        <v>107000</v>
      </c>
      <c r="Q115912">
        <v>53500</v>
      </c>
    </row>
    <row r="115913" spans="1:18" x14ac:dyDescent="0.25">
      <c r="A115913" s="7" t="s">
        <v>4507</v>
      </c>
      <c r="B115913" s="3" t="s">
        <v>3430</v>
      </c>
      <c r="C115913" s="3" t="s">
        <v>2107</v>
      </c>
      <c r="D115913" s="3" t="s">
        <v>427</v>
      </c>
      <c r="E115913" s="3" t="s">
        <v>432</v>
      </c>
      <c r="F115913" s="1">
        <v>0.5</v>
      </c>
      <c r="G115913">
        <v>11000</v>
      </c>
      <c r="H115913">
        <v>5500</v>
      </c>
      <c r="I115913" s="3"/>
      <c r="J115913" s="3"/>
      <c r="K115913" s="3"/>
      <c r="O115913" s="3"/>
      <c r="P115913">
        <v>116400</v>
      </c>
      <c r="Q115913">
        <v>58200</v>
      </c>
    </row>
    <row r="115914" spans="1:18" x14ac:dyDescent="0.25">
      <c r="A115914" s="7" t="s">
        <v>4507</v>
      </c>
      <c r="B115914" s="3" t="s">
        <v>3430</v>
      </c>
      <c r="C115914" s="3" t="s">
        <v>2108</v>
      </c>
      <c r="D115914" s="3" t="s">
        <v>427</v>
      </c>
      <c r="E115914" s="3" t="s">
        <v>432</v>
      </c>
      <c r="F115914" s="1">
        <v>0.5</v>
      </c>
      <c r="G115914">
        <v>11000</v>
      </c>
      <c r="H115914">
        <v>5500</v>
      </c>
      <c r="I115914" s="3"/>
      <c r="J115914" s="3"/>
      <c r="K115914" s="3"/>
      <c r="O115914" s="3"/>
      <c r="P115914">
        <v>116400</v>
      </c>
      <c r="Q115914">
        <v>58200</v>
      </c>
    </row>
    <row r="115915" spans="1:18" x14ac:dyDescent="0.25">
      <c r="A115915" s="7" t="s">
        <v>4507</v>
      </c>
      <c r="B115915" s="3" t="s">
        <v>2200</v>
      </c>
      <c r="C115915" s="3" t="s">
        <v>215</v>
      </c>
      <c r="D115915" s="3" t="s">
        <v>427</v>
      </c>
      <c r="E115915" s="3" t="s">
        <v>432</v>
      </c>
      <c r="F115915" s="1">
        <v>0.5</v>
      </c>
      <c r="I115915" s="3" t="s">
        <v>119</v>
      </c>
      <c r="J115915" s="3"/>
      <c r="K115915" s="3" t="s">
        <v>3027</v>
      </c>
      <c r="L115915">
        <v>31195</v>
      </c>
      <c r="M115915">
        <v>18691</v>
      </c>
      <c r="N115915" s="2">
        <v>41852</v>
      </c>
      <c r="O115915" s="3"/>
      <c r="R115915" s="2">
        <v>44044</v>
      </c>
    </row>
    <row r="115916" spans="1:18" x14ac:dyDescent="0.25">
      <c r="A115916" s="7" t="s">
        <v>4507</v>
      </c>
      <c r="B115916" s="3" t="s">
        <v>2200</v>
      </c>
      <c r="C115916" s="3" t="s">
        <v>215</v>
      </c>
      <c r="D115916" s="3" t="s">
        <v>427</v>
      </c>
      <c r="E115916" s="3" t="s">
        <v>432</v>
      </c>
      <c r="F115916" s="1">
        <v>0.5</v>
      </c>
      <c r="I115916" s="3" t="s">
        <v>119</v>
      </c>
      <c r="J115916" s="3"/>
      <c r="K115916" s="3" t="s">
        <v>3027</v>
      </c>
      <c r="L115916">
        <v>31195</v>
      </c>
      <c r="M115916">
        <v>18691</v>
      </c>
      <c r="N115916" s="2">
        <v>41852</v>
      </c>
      <c r="O115916" s="3"/>
      <c r="R115916" s="2">
        <v>44044</v>
      </c>
    </row>
    <row r="115917" spans="1:18" x14ac:dyDescent="0.25">
      <c r="A115917" s="7" t="s">
        <v>4507</v>
      </c>
      <c r="B115917" s="3" t="s">
        <v>4195</v>
      </c>
      <c r="C115917" s="3" t="s">
        <v>1112</v>
      </c>
      <c r="D115917" s="3" t="s">
        <v>717</v>
      </c>
      <c r="E115917" s="3" t="s">
        <v>432</v>
      </c>
      <c r="F115917" s="1">
        <v>0.5</v>
      </c>
      <c r="I115917" s="3"/>
      <c r="J115917" s="3"/>
      <c r="K115917" s="3"/>
      <c r="O115917" s="3"/>
    </row>
    <row r="115918" spans="1:18" x14ac:dyDescent="0.25">
      <c r="A115918" s="7" t="s">
        <v>4507</v>
      </c>
      <c r="B115918" s="3" t="s">
        <v>4195</v>
      </c>
      <c r="C115918" s="3" t="s">
        <v>4196</v>
      </c>
      <c r="D115918" s="3" t="s">
        <v>427</v>
      </c>
      <c r="E115918" s="3" t="s">
        <v>1363</v>
      </c>
      <c r="F115918" s="1">
        <v>2</v>
      </c>
      <c r="I115918" s="3"/>
      <c r="J115918" s="3"/>
      <c r="K115918" s="3"/>
      <c r="O115918" s="3"/>
    </row>
    <row r="115919" spans="1:18" x14ac:dyDescent="0.25">
      <c r="A115919" s="7" t="s">
        <v>4507</v>
      </c>
      <c r="B115919" s="3" t="s">
        <v>4195</v>
      </c>
      <c r="C115919" s="3" t="s">
        <v>1114</v>
      </c>
      <c r="D115919" s="3" t="s">
        <v>529</v>
      </c>
      <c r="E115919" s="3" t="s">
        <v>432</v>
      </c>
      <c r="F115919" s="1">
        <v>0.5</v>
      </c>
      <c r="I115919" s="3"/>
      <c r="J115919" s="3"/>
      <c r="K115919" s="3"/>
      <c r="O115919" s="3"/>
    </row>
    <row r="115920" spans="1:18" x14ac:dyDescent="0.25">
      <c r="A115920" s="7" t="s">
        <v>4507</v>
      </c>
      <c r="B115920" s="3" t="s">
        <v>4195</v>
      </c>
      <c r="C115920" s="3" t="s">
        <v>1112</v>
      </c>
      <c r="D115920" s="3" t="s">
        <v>717</v>
      </c>
      <c r="E115920" s="3" t="s">
        <v>432</v>
      </c>
      <c r="F115920" s="1">
        <v>0.5</v>
      </c>
      <c r="I115920" s="3"/>
      <c r="J115920" s="3"/>
      <c r="K115920" s="3"/>
      <c r="O115920" s="3"/>
    </row>
    <row r="115921" spans="1:18" x14ac:dyDescent="0.25">
      <c r="A115921" s="7" t="s">
        <v>4507</v>
      </c>
      <c r="B115921" s="3" t="s">
        <v>4195</v>
      </c>
      <c r="C115921" s="3" t="s">
        <v>4197</v>
      </c>
      <c r="D115921" s="3" t="s">
        <v>427</v>
      </c>
      <c r="E115921" s="3" t="s">
        <v>1363</v>
      </c>
      <c r="F115921" s="1">
        <v>2</v>
      </c>
      <c r="I115921" s="3"/>
      <c r="J115921" s="3"/>
      <c r="K115921" s="3"/>
      <c r="O115921" s="3"/>
    </row>
    <row r="115922" spans="1:18" x14ac:dyDescent="0.25">
      <c r="A115922" s="7" t="s">
        <v>4507</v>
      </c>
      <c r="B115922" s="3" t="s">
        <v>4195</v>
      </c>
      <c r="C115922" s="3" t="s">
        <v>1114</v>
      </c>
      <c r="D115922" s="3" t="s">
        <v>529</v>
      </c>
      <c r="E115922" s="3" t="s">
        <v>432</v>
      </c>
      <c r="F115922" s="1">
        <v>0.5</v>
      </c>
      <c r="I115922" s="3"/>
      <c r="J115922" s="3"/>
      <c r="K115922" s="3"/>
      <c r="O115922" s="3"/>
    </row>
    <row r="115923" spans="1:18" x14ac:dyDescent="0.25">
      <c r="A115923" s="7" t="s">
        <v>4507</v>
      </c>
      <c r="B115923" s="3" t="s">
        <v>2204</v>
      </c>
      <c r="C115923" s="3" t="s">
        <v>2205</v>
      </c>
      <c r="D115923" s="3" t="s">
        <v>427</v>
      </c>
      <c r="E115923" s="3" t="s">
        <v>432</v>
      </c>
      <c r="F115923" s="1">
        <v>0.5</v>
      </c>
      <c r="I115923" s="3" t="s">
        <v>71</v>
      </c>
      <c r="J115923" s="3"/>
      <c r="K115923" s="3" t="s">
        <v>3027</v>
      </c>
      <c r="L115923">
        <v>31195</v>
      </c>
      <c r="M115923">
        <v>18691</v>
      </c>
      <c r="N115923" s="2">
        <v>41852</v>
      </c>
      <c r="O115923" s="3"/>
      <c r="R115923" s="2">
        <v>44593</v>
      </c>
    </row>
    <row r="115924" spans="1:18" x14ac:dyDescent="0.25">
      <c r="A115924" s="7" t="s">
        <v>4507</v>
      </c>
      <c r="B115924" s="3" t="s">
        <v>2204</v>
      </c>
      <c r="C115924" s="3" t="s">
        <v>2206</v>
      </c>
      <c r="D115924" s="3" t="s">
        <v>427</v>
      </c>
      <c r="E115924" s="3" t="s">
        <v>432</v>
      </c>
      <c r="F115924" s="1">
        <v>0.5</v>
      </c>
      <c r="I115924" s="3" t="s">
        <v>71</v>
      </c>
      <c r="J115924" s="3"/>
      <c r="K115924" s="3" t="s">
        <v>3027</v>
      </c>
      <c r="L115924">
        <v>31195</v>
      </c>
      <c r="M115924">
        <v>18691</v>
      </c>
      <c r="N115924" s="2">
        <v>41852</v>
      </c>
      <c r="O115924" s="3"/>
      <c r="R115924" s="2">
        <v>44593</v>
      </c>
    </row>
    <row r="115925" spans="1:18" x14ac:dyDescent="0.25">
      <c r="A115925" s="7" t="s">
        <v>4507</v>
      </c>
      <c r="B115925" s="3" t="s">
        <v>3436</v>
      </c>
      <c r="C115925" s="3" t="s">
        <v>319</v>
      </c>
      <c r="D115925" s="3" t="s">
        <v>427</v>
      </c>
      <c r="E115925" s="3" t="s">
        <v>432</v>
      </c>
      <c r="F115925" s="1">
        <v>2</v>
      </c>
      <c r="G115925">
        <v>6600</v>
      </c>
      <c r="H115925">
        <v>3300</v>
      </c>
      <c r="I115925" s="3"/>
      <c r="J115925" s="3" t="s">
        <v>305</v>
      </c>
      <c r="K115925" s="3"/>
      <c r="O115925" s="3"/>
      <c r="P115925">
        <v>85800</v>
      </c>
      <c r="Q115925">
        <v>42900</v>
      </c>
    </row>
    <row r="115926" spans="1:18" x14ac:dyDescent="0.25">
      <c r="A115926" s="7" t="s">
        <v>4507</v>
      </c>
      <c r="B115926" s="3" t="s">
        <v>3436</v>
      </c>
      <c r="C115926" s="3" t="s">
        <v>319</v>
      </c>
      <c r="D115926" s="3" t="s">
        <v>427</v>
      </c>
      <c r="E115926" s="3" t="s">
        <v>432</v>
      </c>
      <c r="F115926" s="1">
        <v>2</v>
      </c>
      <c r="G115926">
        <v>6600</v>
      </c>
      <c r="H115926">
        <v>3300</v>
      </c>
      <c r="I115926" s="3"/>
      <c r="J115926" s="3" t="s">
        <v>305</v>
      </c>
      <c r="K115926" s="3"/>
      <c r="O115926" s="3"/>
      <c r="P115926">
        <v>85800</v>
      </c>
      <c r="Q115926">
        <v>42900</v>
      </c>
    </row>
    <row r="115927" spans="1:18" x14ac:dyDescent="0.25">
      <c r="A115927" s="7" t="s">
        <v>4507</v>
      </c>
      <c r="B115927" s="3" t="s">
        <v>3437</v>
      </c>
      <c r="C115927" s="3" t="s">
        <v>2131</v>
      </c>
      <c r="D115927" s="3" t="s">
        <v>427</v>
      </c>
      <c r="E115927" s="3" t="s">
        <v>432</v>
      </c>
      <c r="F115927" s="1">
        <v>0.5</v>
      </c>
      <c r="G115927">
        <v>11200</v>
      </c>
      <c r="H115927">
        <v>5600</v>
      </c>
      <c r="I115927" s="3"/>
      <c r="J115927" s="3"/>
      <c r="K115927" s="3"/>
      <c r="O115927" s="3"/>
      <c r="P115927">
        <v>96600</v>
      </c>
      <c r="Q115927">
        <v>48300</v>
      </c>
    </row>
    <row r="115928" spans="1:18" x14ac:dyDescent="0.25">
      <c r="A115928" s="7" t="s">
        <v>4507</v>
      </c>
      <c r="B115928" s="3" t="s">
        <v>3437</v>
      </c>
      <c r="C115928" s="3" t="s">
        <v>2132</v>
      </c>
      <c r="D115928" s="3" t="s">
        <v>427</v>
      </c>
      <c r="E115928" s="3" t="s">
        <v>432</v>
      </c>
      <c r="F115928" s="1">
        <v>0.5</v>
      </c>
      <c r="G115928">
        <v>11200</v>
      </c>
      <c r="H115928">
        <v>5600</v>
      </c>
      <c r="I115928" s="3"/>
      <c r="J115928" s="3"/>
      <c r="K115928" s="3"/>
      <c r="O115928" s="3"/>
      <c r="P115928">
        <v>96600</v>
      </c>
      <c r="Q115928">
        <v>48300</v>
      </c>
    </row>
    <row r="115929" spans="1:18" x14ac:dyDescent="0.25">
      <c r="A115929" s="7" t="s">
        <v>4507</v>
      </c>
      <c r="B115929" s="3" t="s">
        <v>3438</v>
      </c>
      <c r="C115929" s="3" t="s">
        <v>4198</v>
      </c>
      <c r="D115929" s="3" t="s">
        <v>427</v>
      </c>
      <c r="E115929" s="3" t="s">
        <v>432</v>
      </c>
      <c r="F115929" s="1">
        <v>0.5</v>
      </c>
      <c r="G115929">
        <v>21800</v>
      </c>
      <c r="H115929">
        <v>10900</v>
      </c>
      <c r="I115929" s="3"/>
      <c r="J115929" s="3"/>
      <c r="K115929" s="3"/>
      <c r="O115929" s="3"/>
      <c r="P115929">
        <v>107000</v>
      </c>
      <c r="Q115929">
        <v>53500</v>
      </c>
    </row>
    <row r="115930" spans="1:18" x14ac:dyDescent="0.25">
      <c r="A115930" s="7" t="s">
        <v>4507</v>
      </c>
      <c r="B115930" s="3" t="s">
        <v>3438</v>
      </c>
      <c r="C115930" s="3" t="s">
        <v>4198</v>
      </c>
      <c r="D115930" s="3" t="s">
        <v>427</v>
      </c>
      <c r="E115930" s="3" t="s">
        <v>432</v>
      </c>
      <c r="F115930" s="1">
        <v>0.5</v>
      </c>
      <c r="G115930">
        <v>21800</v>
      </c>
      <c r="H115930">
        <v>10900</v>
      </c>
      <c r="I115930" s="3"/>
      <c r="J115930" s="3"/>
      <c r="K115930" s="3"/>
      <c r="O115930" s="3"/>
      <c r="P115930">
        <v>107000</v>
      </c>
      <c r="Q115930">
        <v>53500</v>
      </c>
    </row>
    <row r="115931" spans="1:18" x14ac:dyDescent="0.25">
      <c r="A115931" s="7" t="s">
        <v>4507</v>
      </c>
      <c r="B115931" s="3" t="s">
        <v>3439</v>
      </c>
      <c r="C115931" s="3" t="s">
        <v>316</v>
      </c>
      <c r="D115931" s="3" t="s">
        <v>427</v>
      </c>
      <c r="E115931" s="3" t="s">
        <v>432</v>
      </c>
      <c r="F115931" s="1">
        <v>1</v>
      </c>
      <c r="G115931">
        <v>13400</v>
      </c>
      <c r="H115931">
        <v>6700</v>
      </c>
      <c r="I115931" s="3"/>
      <c r="J115931" s="3"/>
      <c r="K115931" s="3"/>
      <c r="O115931" s="3"/>
      <c r="P115931">
        <v>101600</v>
      </c>
      <c r="Q115931">
        <v>50800</v>
      </c>
    </row>
    <row r="115932" spans="1:18" x14ac:dyDescent="0.25">
      <c r="A115932" s="7" t="s">
        <v>4507</v>
      </c>
      <c r="B115932" s="3" t="s">
        <v>3439</v>
      </c>
      <c r="C115932" s="3" t="s">
        <v>316</v>
      </c>
      <c r="D115932" s="3" t="s">
        <v>427</v>
      </c>
      <c r="E115932" s="3" t="s">
        <v>432</v>
      </c>
      <c r="F115932" s="1">
        <v>1</v>
      </c>
      <c r="G115932">
        <v>13400</v>
      </c>
      <c r="H115932">
        <v>6700</v>
      </c>
      <c r="I115932" s="3"/>
      <c r="J115932" s="3"/>
      <c r="K115932" s="3"/>
      <c r="O115932" s="3"/>
      <c r="P115932">
        <v>101600</v>
      </c>
      <c r="Q115932">
        <v>50800</v>
      </c>
    </row>
    <row r="115933" spans="1:18" x14ac:dyDescent="0.25">
      <c r="A115933" s="7" t="s">
        <v>4507</v>
      </c>
      <c r="B115933" s="3" t="s">
        <v>3440</v>
      </c>
      <c r="C115933" s="3" t="s">
        <v>2131</v>
      </c>
      <c r="D115933" s="3" t="s">
        <v>427</v>
      </c>
      <c r="E115933" s="3" t="s">
        <v>432</v>
      </c>
      <c r="F115933" s="1">
        <v>0.5</v>
      </c>
      <c r="G115933">
        <v>12000</v>
      </c>
      <c r="H115933">
        <v>6000</v>
      </c>
      <c r="I115933" s="3"/>
      <c r="J115933" s="3"/>
      <c r="K115933" s="3"/>
      <c r="O115933" s="3"/>
      <c r="P115933">
        <v>96600</v>
      </c>
      <c r="Q115933">
        <v>48300</v>
      </c>
    </row>
    <row r="115934" spans="1:18" x14ac:dyDescent="0.25">
      <c r="A115934" s="7" t="s">
        <v>4507</v>
      </c>
      <c r="B115934" s="3" t="s">
        <v>3440</v>
      </c>
      <c r="C115934" s="3" t="s">
        <v>2132</v>
      </c>
      <c r="D115934" s="3" t="s">
        <v>427</v>
      </c>
      <c r="E115934" s="3" t="s">
        <v>432</v>
      </c>
      <c r="F115934" s="1">
        <v>0.5</v>
      </c>
      <c r="G115934">
        <v>12000</v>
      </c>
      <c r="H115934">
        <v>6000</v>
      </c>
      <c r="I115934" s="3"/>
      <c r="J115934" s="3"/>
      <c r="K115934" s="3"/>
      <c r="O115934" s="3"/>
      <c r="P115934">
        <v>96600</v>
      </c>
      <c r="Q115934">
        <v>48300</v>
      </c>
    </row>
    <row r="115935" spans="1:18" x14ac:dyDescent="0.25">
      <c r="A115935" s="7" t="s">
        <v>4507</v>
      </c>
      <c r="B115935" s="3" t="s">
        <v>3441</v>
      </c>
      <c r="C115935" s="3" t="s">
        <v>2131</v>
      </c>
      <c r="D115935" s="3" t="s">
        <v>427</v>
      </c>
      <c r="E115935" s="3" t="s">
        <v>432</v>
      </c>
      <c r="F115935" s="1">
        <v>0.5</v>
      </c>
      <c r="G115935">
        <v>12000</v>
      </c>
      <c r="H115935">
        <v>6000</v>
      </c>
      <c r="I115935" s="3"/>
      <c r="J115935" s="3"/>
      <c r="K115935" s="3"/>
      <c r="O115935" s="3"/>
      <c r="P115935">
        <v>113000</v>
      </c>
      <c r="Q115935">
        <v>56500</v>
      </c>
    </row>
    <row r="115936" spans="1:18" x14ac:dyDescent="0.25">
      <c r="A115936" s="7" t="s">
        <v>4507</v>
      </c>
      <c r="B115936" s="3" t="s">
        <v>3441</v>
      </c>
      <c r="C115936" s="3" t="s">
        <v>2132</v>
      </c>
      <c r="D115936" s="3" t="s">
        <v>427</v>
      </c>
      <c r="E115936" s="3" t="s">
        <v>432</v>
      </c>
      <c r="F115936" s="1">
        <v>0.5</v>
      </c>
      <c r="G115936">
        <v>12000</v>
      </c>
      <c r="H115936">
        <v>6000</v>
      </c>
      <c r="I115936" s="3"/>
      <c r="J115936" s="3"/>
      <c r="K115936" s="3"/>
      <c r="O115936" s="3"/>
      <c r="P115936">
        <v>113000</v>
      </c>
      <c r="Q115936">
        <v>56500</v>
      </c>
    </row>
    <row r="115937" spans="1:18" x14ac:dyDescent="0.25">
      <c r="A115937" s="7" t="s">
        <v>4507</v>
      </c>
      <c r="B115937" s="3" t="s">
        <v>3442</v>
      </c>
      <c r="C115937" s="3" t="s">
        <v>2107</v>
      </c>
      <c r="D115937" s="3" t="s">
        <v>427</v>
      </c>
      <c r="E115937" s="3" t="s">
        <v>432</v>
      </c>
      <c r="F115937" s="1">
        <v>0.5</v>
      </c>
      <c r="G115937">
        <v>15600</v>
      </c>
      <c r="H115937">
        <v>7800</v>
      </c>
      <c r="I115937" s="3"/>
      <c r="J115937" s="3"/>
      <c r="K115937" s="3"/>
      <c r="L115937">
        <v>43610</v>
      </c>
      <c r="M115937">
        <v>24681</v>
      </c>
      <c r="N115937" s="2">
        <v>43205</v>
      </c>
      <c r="O115937" s="3"/>
      <c r="P115937">
        <v>59210</v>
      </c>
      <c r="Q115937">
        <v>32481</v>
      </c>
    </row>
    <row r="115938" spans="1:18" x14ac:dyDescent="0.25">
      <c r="A115938" s="7" t="s">
        <v>4507</v>
      </c>
      <c r="B115938" s="3" t="s">
        <v>3442</v>
      </c>
      <c r="C115938" s="3" t="s">
        <v>2108</v>
      </c>
      <c r="D115938" s="3" t="s">
        <v>427</v>
      </c>
      <c r="E115938" s="3" t="s">
        <v>432</v>
      </c>
      <c r="F115938" s="1">
        <v>0.5</v>
      </c>
      <c r="G115938">
        <v>15600</v>
      </c>
      <c r="H115938">
        <v>7800</v>
      </c>
      <c r="I115938" s="3"/>
      <c r="J115938" s="3"/>
      <c r="K115938" s="3"/>
      <c r="L115938">
        <v>43610</v>
      </c>
      <c r="M115938">
        <v>24681</v>
      </c>
      <c r="N115938" s="2">
        <v>43205</v>
      </c>
      <c r="O115938" s="3"/>
      <c r="P115938">
        <v>59210</v>
      </c>
      <c r="Q115938">
        <v>32481</v>
      </c>
    </row>
    <row r="115939" spans="1:18" x14ac:dyDescent="0.25">
      <c r="A115939" s="7" t="s">
        <v>4507</v>
      </c>
      <c r="B115939" s="3" t="s">
        <v>4199</v>
      </c>
      <c r="C115939" s="3" t="s">
        <v>2198</v>
      </c>
      <c r="D115939" s="3" t="s">
        <v>427</v>
      </c>
      <c r="E115939" s="3" t="s">
        <v>432</v>
      </c>
      <c r="F115939" s="1">
        <v>0.5</v>
      </c>
      <c r="I115939" s="3"/>
      <c r="J115939" s="3"/>
      <c r="K115939" s="3"/>
      <c r="O115939" s="3"/>
    </row>
    <row r="115940" spans="1:18" x14ac:dyDescent="0.25">
      <c r="A115940" s="7" t="s">
        <v>4507</v>
      </c>
      <c r="B115940" s="3" t="s">
        <v>4199</v>
      </c>
      <c r="C115940" s="3" t="s">
        <v>2199</v>
      </c>
      <c r="D115940" s="3" t="s">
        <v>427</v>
      </c>
      <c r="E115940" s="3" t="s">
        <v>432</v>
      </c>
      <c r="F115940" s="1">
        <v>0.5</v>
      </c>
      <c r="I115940" s="3"/>
      <c r="J115940" s="3"/>
      <c r="K115940" s="3"/>
      <c r="O115940" s="3"/>
    </row>
    <row r="115941" spans="1:18" x14ac:dyDescent="0.25">
      <c r="A115941" s="7" t="s">
        <v>4507</v>
      </c>
      <c r="B115941" s="3" t="s">
        <v>2222</v>
      </c>
      <c r="C115941" s="3" t="s">
        <v>2107</v>
      </c>
      <c r="D115941" s="3" t="s">
        <v>427</v>
      </c>
      <c r="E115941" s="3" t="s">
        <v>432</v>
      </c>
      <c r="F115941" s="1">
        <v>0.5</v>
      </c>
      <c r="I115941" s="3" t="s">
        <v>119</v>
      </c>
      <c r="J115941" s="3"/>
      <c r="K115941" s="3" t="s">
        <v>3027</v>
      </c>
      <c r="L115941">
        <v>31195</v>
      </c>
      <c r="M115941">
        <v>18691</v>
      </c>
      <c r="N115941" s="2">
        <v>41852</v>
      </c>
      <c r="O115941" s="3"/>
      <c r="R115941" s="2">
        <v>44044</v>
      </c>
    </row>
    <row r="115942" spans="1:18" x14ac:dyDescent="0.25">
      <c r="A115942" s="7" t="s">
        <v>4507</v>
      </c>
      <c r="B115942" s="3" t="s">
        <v>2222</v>
      </c>
      <c r="C115942" s="3" t="s">
        <v>2108</v>
      </c>
      <c r="D115942" s="3" t="s">
        <v>427</v>
      </c>
      <c r="E115942" s="3" t="s">
        <v>432</v>
      </c>
      <c r="F115942" s="1">
        <v>0.5</v>
      </c>
      <c r="I115942" s="3" t="s">
        <v>119</v>
      </c>
      <c r="J115942" s="3"/>
      <c r="K115942" s="3" t="s">
        <v>3027</v>
      </c>
      <c r="L115942">
        <v>31195</v>
      </c>
      <c r="M115942">
        <v>18691</v>
      </c>
      <c r="N115942" s="2">
        <v>41852</v>
      </c>
      <c r="O115942" s="3"/>
      <c r="R115942" s="2">
        <v>44044</v>
      </c>
    </row>
    <row r="115943" spans="1:18" x14ac:dyDescent="0.25">
      <c r="A115943" s="7" t="s">
        <v>4507</v>
      </c>
      <c r="B115943" s="3" t="s">
        <v>4200</v>
      </c>
      <c r="C115943" s="3" t="s">
        <v>3445</v>
      </c>
      <c r="D115943" s="3" t="s">
        <v>427</v>
      </c>
      <c r="E115943" s="3" t="s">
        <v>432</v>
      </c>
      <c r="F115943" s="1">
        <v>2</v>
      </c>
      <c r="I115943" s="3"/>
      <c r="J115943" s="3"/>
      <c r="K115943" s="3"/>
      <c r="O115943" s="3"/>
    </row>
    <row r="115944" spans="1:18" x14ac:dyDescent="0.25">
      <c r="A115944" s="7" t="s">
        <v>4507</v>
      </c>
      <c r="B115944" s="3" t="s">
        <v>4200</v>
      </c>
      <c r="C115944" s="3" t="s">
        <v>3445</v>
      </c>
      <c r="D115944" s="3" t="s">
        <v>427</v>
      </c>
      <c r="E115944" s="3" t="s">
        <v>432</v>
      </c>
      <c r="F115944" s="1">
        <v>2</v>
      </c>
      <c r="I115944" s="3"/>
      <c r="J115944" s="3"/>
      <c r="K115944" s="3"/>
      <c r="O115944" s="3"/>
    </row>
    <row r="115945" spans="1:18" x14ac:dyDescent="0.25">
      <c r="A115945" s="7" t="s">
        <v>4507</v>
      </c>
      <c r="B115945" s="3" t="s">
        <v>3446</v>
      </c>
      <c r="C115945" s="3" t="s">
        <v>1112</v>
      </c>
      <c r="D115945" s="3" t="s">
        <v>717</v>
      </c>
      <c r="E115945" s="3" t="s">
        <v>432</v>
      </c>
      <c r="F115945" s="1">
        <v>1</v>
      </c>
      <c r="G115945">
        <v>30000</v>
      </c>
      <c r="H115945">
        <v>15000</v>
      </c>
      <c r="I115945" s="3"/>
      <c r="J115945" s="3"/>
      <c r="K115945" s="3"/>
      <c r="O115945" s="3"/>
      <c r="P115945">
        <v>96600</v>
      </c>
      <c r="Q115945">
        <v>48300</v>
      </c>
    </row>
    <row r="115946" spans="1:18" x14ac:dyDescent="0.25">
      <c r="A115946" s="7" t="s">
        <v>4507</v>
      </c>
      <c r="B115946" s="3" t="s">
        <v>3446</v>
      </c>
      <c r="C115946" s="3" t="s">
        <v>4201</v>
      </c>
      <c r="D115946" s="3" t="s">
        <v>427</v>
      </c>
      <c r="E115946" s="3" t="s">
        <v>432</v>
      </c>
      <c r="F115946" s="1">
        <v>2</v>
      </c>
      <c r="G115946">
        <v>30000</v>
      </c>
      <c r="H115946">
        <v>15000</v>
      </c>
      <c r="I115946" s="3"/>
      <c r="J115946" s="3"/>
      <c r="K115946" s="3"/>
      <c r="O115946" s="3"/>
      <c r="P115946">
        <v>96600</v>
      </c>
      <c r="Q115946">
        <v>48300</v>
      </c>
    </row>
    <row r="115947" spans="1:18" x14ac:dyDescent="0.25">
      <c r="A115947" s="7" t="s">
        <v>4507</v>
      </c>
      <c r="B115947" s="3" t="s">
        <v>3446</v>
      </c>
      <c r="C115947" s="3" t="s">
        <v>1114</v>
      </c>
      <c r="D115947" s="3" t="s">
        <v>529</v>
      </c>
      <c r="E115947" s="3" t="s">
        <v>432</v>
      </c>
      <c r="F115947" s="1">
        <v>0.5</v>
      </c>
      <c r="G115947">
        <v>30000</v>
      </c>
      <c r="H115947">
        <v>15000</v>
      </c>
      <c r="I115947" s="3"/>
      <c r="J115947" s="3"/>
      <c r="K115947" s="3"/>
      <c r="O115947" s="3"/>
      <c r="P115947">
        <v>96600</v>
      </c>
      <c r="Q115947">
        <v>48300</v>
      </c>
    </row>
    <row r="115948" spans="1:18" x14ac:dyDescent="0.25">
      <c r="A115948" s="7" t="s">
        <v>4507</v>
      </c>
      <c r="B115948" s="3" t="s">
        <v>3446</v>
      </c>
      <c r="C115948" s="3" t="s">
        <v>1112</v>
      </c>
      <c r="D115948" s="3" t="s">
        <v>717</v>
      </c>
      <c r="E115948" s="3" t="s">
        <v>432</v>
      </c>
      <c r="F115948" s="1">
        <v>1</v>
      </c>
      <c r="G115948">
        <v>30000</v>
      </c>
      <c r="H115948">
        <v>15000</v>
      </c>
      <c r="I115948" s="3"/>
      <c r="J115948" s="3"/>
      <c r="K115948" s="3"/>
      <c r="O115948" s="3"/>
      <c r="P115948">
        <v>96600</v>
      </c>
      <c r="Q115948">
        <v>48300</v>
      </c>
    </row>
    <row r="115949" spans="1:18" x14ac:dyDescent="0.25">
      <c r="A115949" s="7" t="s">
        <v>4507</v>
      </c>
      <c r="B115949" s="3" t="s">
        <v>3446</v>
      </c>
      <c r="C115949" s="3" t="s">
        <v>4202</v>
      </c>
      <c r="D115949" s="3" t="s">
        <v>427</v>
      </c>
      <c r="E115949" s="3" t="s">
        <v>432</v>
      </c>
      <c r="F115949" s="1">
        <v>2</v>
      </c>
      <c r="G115949">
        <v>30000</v>
      </c>
      <c r="H115949">
        <v>15000</v>
      </c>
      <c r="I115949" s="3"/>
      <c r="J115949" s="3"/>
      <c r="K115949" s="3"/>
      <c r="O115949" s="3"/>
      <c r="P115949">
        <v>96600</v>
      </c>
      <c r="Q115949">
        <v>48300</v>
      </c>
    </row>
    <row r="115950" spans="1:18" x14ac:dyDescent="0.25">
      <c r="A115950" s="7" t="s">
        <v>4507</v>
      </c>
      <c r="B115950" s="3" t="s">
        <v>3446</v>
      </c>
      <c r="C115950" s="3" t="s">
        <v>1114</v>
      </c>
      <c r="D115950" s="3" t="s">
        <v>529</v>
      </c>
      <c r="E115950" s="3" t="s">
        <v>432</v>
      </c>
      <c r="F115950" s="1">
        <v>0.5</v>
      </c>
      <c r="G115950">
        <v>30000</v>
      </c>
      <c r="H115950">
        <v>15000</v>
      </c>
      <c r="I115950" s="3"/>
      <c r="J115950" s="3"/>
      <c r="K115950" s="3"/>
      <c r="O115950" s="3"/>
      <c r="P115950">
        <v>96600</v>
      </c>
      <c r="Q115950">
        <v>48300</v>
      </c>
    </row>
    <row r="115951" spans="1:18" x14ac:dyDescent="0.25">
      <c r="A115951" s="7" t="s">
        <v>4507</v>
      </c>
      <c r="B115951" s="3" t="s">
        <v>4203</v>
      </c>
      <c r="C115951" s="3" t="s">
        <v>1112</v>
      </c>
      <c r="D115951" s="3" t="s">
        <v>717</v>
      </c>
      <c r="E115951" s="3" t="s">
        <v>432</v>
      </c>
      <c r="F115951" s="1">
        <v>1</v>
      </c>
      <c r="I115951" s="3"/>
      <c r="J115951" s="3"/>
      <c r="K115951" s="3"/>
      <c r="O115951" s="3"/>
    </row>
    <row r="115952" spans="1:18" x14ac:dyDescent="0.25">
      <c r="A115952" s="7" t="s">
        <v>4507</v>
      </c>
      <c r="B115952" s="3" t="s">
        <v>4203</v>
      </c>
      <c r="C115952" s="3" t="s">
        <v>4204</v>
      </c>
      <c r="D115952" s="3" t="s">
        <v>427</v>
      </c>
      <c r="E115952" s="3" t="s">
        <v>1363</v>
      </c>
      <c r="F115952" s="1">
        <v>1</v>
      </c>
      <c r="I115952" s="3"/>
      <c r="J115952" s="3"/>
      <c r="K115952" s="3"/>
      <c r="O115952" s="3"/>
    </row>
    <row r="115953" spans="1:18" x14ac:dyDescent="0.25">
      <c r="A115953" s="7" t="s">
        <v>4507</v>
      </c>
      <c r="B115953" s="3" t="s">
        <v>4203</v>
      </c>
      <c r="C115953" s="3" t="s">
        <v>1114</v>
      </c>
      <c r="D115953" s="3" t="s">
        <v>529</v>
      </c>
      <c r="E115953" s="3" t="s">
        <v>432</v>
      </c>
      <c r="F115953" s="1">
        <v>1</v>
      </c>
      <c r="I115953" s="3"/>
      <c r="J115953" s="3"/>
      <c r="K115953" s="3"/>
      <c r="O115953" s="3"/>
    </row>
    <row r="115954" spans="1:18" x14ac:dyDescent="0.25">
      <c r="A115954" s="7" t="s">
        <v>4507</v>
      </c>
      <c r="B115954" s="3" t="s">
        <v>4203</v>
      </c>
      <c r="C115954" s="3" t="s">
        <v>1112</v>
      </c>
      <c r="D115954" s="3" t="s">
        <v>717</v>
      </c>
      <c r="E115954" s="3" t="s">
        <v>432</v>
      </c>
      <c r="F115954" s="1">
        <v>1</v>
      </c>
      <c r="I115954" s="3"/>
      <c r="J115954" s="3"/>
      <c r="K115954" s="3"/>
      <c r="O115954" s="3"/>
    </row>
    <row r="115955" spans="1:18" x14ac:dyDescent="0.25">
      <c r="A115955" s="7" t="s">
        <v>4507</v>
      </c>
      <c r="B115955" s="3" t="s">
        <v>4203</v>
      </c>
      <c r="C115955" s="3" t="s">
        <v>4205</v>
      </c>
      <c r="D115955" s="3" t="s">
        <v>427</v>
      </c>
      <c r="E115955" s="3" t="s">
        <v>1363</v>
      </c>
      <c r="F115955" s="1">
        <v>1</v>
      </c>
      <c r="I115955" s="3"/>
      <c r="J115955" s="3"/>
      <c r="K115955" s="3"/>
      <c r="O115955" s="3"/>
    </row>
    <row r="115956" spans="1:18" x14ac:dyDescent="0.25">
      <c r="A115956" s="7" t="s">
        <v>4507</v>
      </c>
      <c r="B115956" s="3" t="s">
        <v>4203</v>
      </c>
      <c r="C115956" s="3" t="s">
        <v>1114</v>
      </c>
      <c r="D115956" s="3" t="s">
        <v>529</v>
      </c>
      <c r="E115956" s="3" t="s">
        <v>432</v>
      </c>
      <c r="F115956" s="1">
        <v>1</v>
      </c>
      <c r="I115956" s="3"/>
      <c r="J115956" s="3"/>
      <c r="K115956" s="3"/>
      <c r="O115956" s="3"/>
    </row>
    <row r="115957" spans="1:18" x14ac:dyDescent="0.25">
      <c r="A115957" s="7" t="s">
        <v>4507</v>
      </c>
      <c r="B115957" s="3" t="s">
        <v>3450</v>
      </c>
      <c r="C115957" s="3" t="s">
        <v>3403</v>
      </c>
      <c r="D115957" s="3" t="s">
        <v>427</v>
      </c>
      <c r="E115957" s="3" t="s">
        <v>432</v>
      </c>
      <c r="F115957" s="1">
        <v>3.5</v>
      </c>
      <c r="G115957">
        <v>30000</v>
      </c>
      <c r="H115957">
        <v>15000</v>
      </c>
      <c r="I115957" s="3"/>
      <c r="J115957" s="3"/>
      <c r="K115957" s="3"/>
      <c r="O115957" s="3"/>
      <c r="P115957">
        <v>96600</v>
      </c>
      <c r="Q115957">
        <v>48300</v>
      </c>
    </row>
    <row r="115958" spans="1:18" x14ac:dyDescent="0.25">
      <c r="A115958" s="7" t="s">
        <v>4507</v>
      </c>
      <c r="B115958" s="3" t="s">
        <v>3450</v>
      </c>
      <c r="C115958" s="3" t="s">
        <v>3404</v>
      </c>
      <c r="D115958" s="3" t="s">
        <v>427</v>
      </c>
      <c r="E115958" s="3" t="s">
        <v>432</v>
      </c>
      <c r="F115958" s="1">
        <v>3.5</v>
      </c>
      <c r="G115958">
        <v>30000</v>
      </c>
      <c r="H115958">
        <v>15000</v>
      </c>
      <c r="I115958" s="3"/>
      <c r="J115958" s="3"/>
      <c r="K115958" s="3"/>
      <c r="O115958" s="3"/>
      <c r="P115958">
        <v>96600</v>
      </c>
      <c r="Q115958">
        <v>48300</v>
      </c>
    </row>
    <row r="115959" spans="1:18" x14ac:dyDescent="0.25">
      <c r="A115959" s="7" t="s">
        <v>4507</v>
      </c>
      <c r="B115959" s="3" t="s">
        <v>4206</v>
      </c>
      <c r="C115959" s="3" t="s">
        <v>4207</v>
      </c>
      <c r="D115959" s="3" t="s">
        <v>427</v>
      </c>
      <c r="E115959" s="3" t="s">
        <v>432</v>
      </c>
      <c r="F115959" s="1">
        <v>0.5</v>
      </c>
      <c r="I115959" s="3" t="s">
        <v>157</v>
      </c>
      <c r="J115959" s="3"/>
      <c r="K115959" s="3" t="s">
        <v>3027</v>
      </c>
      <c r="L115959">
        <v>31195</v>
      </c>
      <c r="M115959">
        <v>18691</v>
      </c>
      <c r="N115959" s="2">
        <v>41852</v>
      </c>
      <c r="O115959" s="3"/>
      <c r="R115959" s="2">
        <v>46235</v>
      </c>
    </row>
    <row r="115960" spans="1:18" x14ac:dyDescent="0.25">
      <c r="A115960" s="7" t="s">
        <v>4507</v>
      </c>
      <c r="B115960" s="3" t="s">
        <v>4206</v>
      </c>
      <c r="C115960" s="3" t="s">
        <v>4208</v>
      </c>
      <c r="D115960" s="3" t="s">
        <v>427</v>
      </c>
      <c r="E115960" s="3" t="s">
        <v>432</v>
      </c>
      <c r="F115960" s="1">
        <v>0.5</v>
      </c>
      <c r="I115960" s="3" t="s">
        <v>157</v>
      </c>
      <c r="J115960" s="3"/>
      <c r="K115960" s="3" t="s">
        <v>3027</v>
      </c>
      <c r="L115960">
        <v>31195</v>
      </c>
      <c r="M115960">
        <v>18691</v>
      </c>
      <c r="N115960" s="2">
        <v>41852</v>
      </c>
      <c r="O115960" s="3"/>
      <c r="R115960" s="2">
        <v>46235</v>
      </c>
    </row>
    <row r="115961" spans="1:18" x14ac:dyDescent="0.25">
      <c r="A115961" s="7" t="s">
        <v>4507</v>
      </c>
      <c r="B115961" s="3" t="s">
        <v>3454</v>
      </c>
      <c r="C115961" s="3" t="s">
        <v>3455</v>
      </c>
      <c r="D115961" s="3" t="s">
        <v>427</v>
      </c>
      <c r="E115961" s="3" t="s">
        <v>432</v>
      </c>
      <c r="F115961" s="1">
        <v>0.5</v>
      </c>
      <c r="I115961" s="3" t="s">
        <v>119</v>
      </c>
      <c r="J115961" s="3"/>
      <c r="K115961" s="3" t="s">
        <v>3027</v>
      </c>
      <c r="L115961">
        <v>31195</v>
      </c>
      <c r="M115961">
        <v>18691</v>
      </c>
      <c r="N115961" s="2">
        <v>41852</v>
      </c>
      <c r="O115961" s="3"/>
      <c r="R115961" s="2">
        <v>44044</v>
      </c>
    </row>
    <row r="115962" spans="1:18" x14ac:dyDescent="0.25">
      <c r="A115962" s="7" t="s">
        <v>4507</v>
      </c>
      <c r="B115962" s="3" t="s">
        <v>3454</v>
      </c>
      <c r="C115962" s="3" t="s">
        <v>3456</v>
      </c>
      <c r="D115962" s="3" t="s">
        <v>427</v>
      </c>
      <c r="E115962" s="3" t="s">
        <v>432</v>
      </c>
      <c r="F115962" s="1">
        <v>0.5</v>
      </c>
      <c r="I115962" s="3" t="s">
        <v>119</v>
      </c>
      <c r="J115962" s="3"/>
      <c r="K115962" s="3" t="s">
        <v>3027</v>
      </c>
      <c r="L115962">
        <v>31195</v>
      </c>
      <c r="M115962">
        <v>18691</v>
      </c>
      <c r="N115962" s="2">
        <v>41852</v>
      </c>
      <c r="O115962" s="3"/>
      <c r="R115962" s="2">
        <v>44044</v>
      </c>
    </row>
    <row r="115963" spans="1:18" x14ac:dyDescent="0.25">
      <c r="A115963" s="7" t="s">
        <v>4507</v>
      </c>
      <c r="B115963" s="3" t="s">
        <v>3457</v>
      </c>
      <c r="C115963" s="3" t="s">
        <v>4209</v>
      </c>
      <c r="D115963" s="3" t="s">
        <v>427</v>
      </c>
      <c r="E115963" s="3" t="s">
        <v>432</v>
      </c>
      <c r="F115963" s="1">
        <v>0.5</v>
      </c>
      <c r="G115963">
        <v>16400</v>
      </c>
      <c r="H115963">
        <v>8200</v>
      </c>
      <c r="I115963" s="3"/>
      <c r="J115963" s="3"/>
      <c r="K115963" s="3"/>
      <c r="O115963" s="3"/>
      <c r="P115963">
        <v>97400</v>
      </c>
      <c r="Q115963">
        <v>48700</v>
      </c>
    </row>
    <row r="115964" spans="1:18" x14ac:dyDescent="0.25">
      <c r="A115964" s="7" t="s">
        <v>4507</v>
      </c>
      <c r="B115964" s="3" t="s">
        <v>3457</v>
      </c>
      <c r="C115964" s="3" t="s">
        <v>4209</v>
      </c>
      <c r="D115964" s="3" t="s">
        <v>427</v>
      </c>
      <c r="E115964" s="3" t="s">
        <v>432</v>
      </c>
      <c r="F115964" s="1">
        <v>0.5</v>
      </c>
      <c r="G115964">
        <v>16400</v>
      </c>
      <c r="H115964">
        <v>8200</v>
      </c>
      <c r="I115964" s="3"/>
      <c r="J115964" s="3"/>
      <c r="K115964" s="3"/>
      <c r="O115964" s="3"/>
      <c r="P115964">
        <v>97400</v>
      </c>
      <c r="Q115964">
        <v>48700</v>
      </c>
    </row>
    <row r="115965" spans="1:18" x14ac:dyDescent="0.25">
      <c r="A115965" s="7" t="s">
        <v>4507</v>
      </c>
      <c r="B115965" s="3" t="s">
        <v>4210</v>
      </c>
      <c r="C115965" s="3" t="s">
        <v>2252</v>
      </c>
      <c r="D115965" s="3" t="s">
        <v>427</v>
      </c>
      <c r="E115965" s="3" t="s">
        <v>432</v>
      </c>
      <c r="F115965" s="1">
        <v>0.5</v>
      </c>
      <c r="I115965" s="3"/>
      <c r="J115965" s="3"/>
      <c r="K115965" s="3"/>
      <c r="O115965" s="3"/>
    </row>
    <row r="115966" spans="1:18" x14ac:dyDescent="0.25">
      <c r="A115966" s="7" t="s">
        <v>4507</v>
      </c>
      <c r="B115966" s="3" t="s">
        <v>4210</v>
      </c>
      <c r="C115966" s="3" t="s">
        <v>2253</v>
      </c>
      <c r="D115966" s="3" t="s">
        <v>427</v>
      </c>
      <c r="E115966" s="3" t="s">
        <v>432</v>
      </c>
      <c r="F115966" s="1">
        <v>0.5</v>
      </c>
      <c r="I115966" s="3"/>
      <c r="J115966" s="3"/>
      <c r="K115966" s="3"/>
      <c r="O115966" s="3"/>
    </row>
    <row r="115967" spans="1:18" x14ac:dyDescent="0.25">
      <c r="A115967" s="7" t="s">
        <v>4507</v>
      </c>
      <c r="B115967" s="3" t="s">
        <v>4211</v>
      </c>
      <c r="C115967" s="3" t="s">
        <v>2252</v>
      </c>
      <c r="D115967" s="3" t="s">
        <v>427</v>
      </c>
      <c r="E115967" s="3" t="s">
        <v>432</v>
      </c>
      <c r="F115967" s="1">
        <v>0.5</v>
      </c>
      <c r="I115967" s="3"/>
      <c r="J115967" s="3"/>
      <c r="K115967" s="3"/>
      <c r="O115967" s="3"/>
    </row>
    <row r="115968" spans="1:18" x14ac:dyDescent="0.25">
      <c r="A115968" s="7" t="s">
        <v>4507</v>
      </c>
      <c r="B115968" s="3" t="s">
        <v>4211</v>
      </c>
      <c r="C115968" s="3" t="s">
        <v>2253</v>
      </c>
      <c r="D115968" s="3" t="s">
        <v>427</v>
      </c>
      <c r="E115968" s="3" t="s">
        <v>432</v>
      </c>
      <c r="F115968" s="1">
        <v>0.5</v>
      </c>
      <c r="I115968" s="3"/>
      <c r="J115968" s="3"/>
      <c r="K115968" s="3"/>
      <c r="O115968" s="3"/>
    </row>
    <row r="115969" spans="1:18" x14ac:dyDescent="0.25">
      <c r="A115969" s="7" t="s">
        <v>4507</v>
      </c>
      <c r="B115969" s="3" t="s">
        <v>3462</v>
      </c>
      <c r="C115969" s="3" t="s">
        <v>2241</v>
      </c>
      <c r="D115969" s="3" t="s">
        <v>427</v>
      </c>
      <c r="E115969" s="3" t="s">
        <v>432</v>
      </c>
      <c r="F115969" s="1">
        <v>0.5</v>
      </c>
      <c r="I115969" s="3" t="s">
        <v>119</v>
      </c>
      <c r="J115969" s="3"/>
      <c r="K115969" s="3" t="s">
        <v>3027</v>
      </c>
      <c r="L115969">
        <v>31195</v>
      </c>
      <c r="M115969">
        <v>18691</v>
      </c>
      <c r="N115969" s="2">
        <v>41852</v>
      </c>
      <c r="O115969" s="3"/>
      <c r="R115969" s="2">
        <v>44044</v>
      </c>
    </row>
    <row r="115970" spans="1:18" x14ac:dyDescent="0.25">
      <c r="A115970" s="7" t="s">
        <v>4507</v>
      </c>
      <c r="B115970" s="3" t="s">
        <v>3462</v>
      </c>
      <c r="C115970" s="3" t="s">
        <v>2242</v>
      </c>
      <c r="D115970" s="3" t="s">
        <v>427</v>
      </c>
      <c r="E115970" s="3" t="s">
        <v>432</v>
      </c>
      <c r="F115970" s="1">
        <v>0.5</v>
      </c>
      <c r="I115970" s="3" t="s">
        <v>119</v>
      </c>
      <c r="J115970" s="3"/>
      <c r="K115970" s="3" t="s">
        <v>3027</v>
      </c>
      <c r="L115970">
        <v>31195</v>
      </c>
      <c r="M115970">
        <v>18691</v>
      </c>
      <c r="N115970" s="2">
        <v>41852</v>
      </c>
      <c r="O115970" s="3"/>
      <c r="R115970" s="2">
        <v>44044</v>
      </c>
    </row>
    <row r="115971" spans="1:18" x14ac:dyDescent="0.25">
      <c r="A115971" s="7" t="s">
        <v>4507</v>
      </c>
      <c r="B115971" s="3" t="s">
        <v>3464</v>
      </c>
      <c r="C115971" s="3" t="s">
        <v>2252</v>
      </c>
      <c r="D115971" s="3" t="s">
        <v>427</v>
      </c>
      <c r="E115971" s="3" t="s">
        <v>432</v>
      </c>
      <c r="F115971" s="1">
        <v>0.5</v>
      </c>
      <c r="I115971" s="3"/>
      <c r="J115971" s="3"/>
      <c r="K115971" s="3"/>
      <c r="O115971" s="3"/>
    </row>
    <row r="115972" spans="1:18" x14ac:dyDescent="0.25">
      <c r="A115972" s="7" t="s">
        <v>4507</v>
      </c>
      <c r="B115972" s="3" t="s">
        <v>3464</v>
      </c>
      <c r="C115972" s="3" t="s">
        <v>2253</v>
      </c>
      <c r="D115972" s="3" t="s">
        <v>427</v>
      </c>
      <c r="E115972" s="3" t="s">
        <v>432</v>
      </c>
      <c r="F115972" s="1">
        <v>0.5</v>
      </c>
      <c r="I115972" s="3"/>
      <c r="J115972" s="3"/>
      <c r="K115972" s="3"/>
      <c r="O115972" s="3"/>
    </row>
    <row r="115973" spans="1:18" x14ac:dyDescent="0.25">
      <c r="A115973" s="7" t="s">
        <v>4507</v>
      </c>
      <c r="B115973" s="3" t="s">
        <v>3465</v>
      </c>
      <c r="C115973" s="3" t="s">
        <v>3466</v>
      </c>
      <c r="D115973" s="3" t="s">
        <v>427</v>
      </c>
      <c r="E115973" s="3" t="s">
        <v>432</v>
      </c>
      <c r="F115973" s="1">
        <v>0.5</v>
      </c>
      <c r="I115973" s="3"/>
      <c r="J115973" s="3"/>
      <c r="K115973" s="3"/>
      <c r="O115973" s="3"/>
    </row>
    <row r="115974" spans="1:18" x14ac:dyDescent="0.25">
      <c r="A115974" s="7" t="s">
        <v>4507</v>
      </c>
      <c r="B115974" s="3" t="s">
        <v>3465</v>
      </c>
      <c r="C115974" s="3" t="s">
        <v>3467</v>
      </c>
      <c r="D115974" s="3" t="s">
        <v>427</v>
      </c>
      <c r="E115974" s="3" t="s">
        <v>432</v>
      </c>
      <c r="F115974" s="1">
        <v>0.5</v>
      </c>
      <c r="I115974" s="3"/>
      <c r="J115974" s="3"/>
      <c r="K115974" s="3"/>
      <c r="O115974" s="3"/>
    </row>
    <row r="115975" spans="1:18" x14ac:dyDescent="0.25">
      <c r="A115975" s="7" t="s">
        <v>4507</v>
      </c>
      <c r="B115975" s="3" t="s">
        <v>3465</v>
      </c>
      <c r="C115975" s="3" t="s">
        <v>3468</v>
      </c>
      <c r="D115975" s="3" t="s">
        <v>427</v>
      </c>
      <c r="E115975" s="3" t="s">
        <v>432</v>
      </c>
      <c r="F115975" s="1">
        <v>0.5</v>
      </c>
      <c r="I115975" s="3"/>
      <c r="J115975" s="3"/>
      <c r="K115975" s="3"/>
      <c r="O115975" s="3"/>
    </row>
    <row r="115976" spans="1:18" x14ac:dyDescent="0.25">
      <c r="A115976" s="7" t="s">
        <v>4507</v>
      </c>
      <c r="B115976" s="3" t="s">
        <v>3465</v>
      </c>
      <c r="C115976" s="3" t="s">
        <v>3469</v>
      </c>
      <c r="D115976" s="3" t="s">
        <v>427</v>
      </c>
      <c r="E115976" s="3" t="s">
        <v>432</v>
      </c>
      <c r="F115976" s="1">
        <v>0.5</v>
      </c>
      <c r="I115976" s="3"/>
      <c r="J115976" s="3"/>
      <c r="K115976" s="3"/>
      <c r="O115976" s="3"/>
    </row>
    <row r="115977" spans="1:18" x14ac:dyDescent="0.25">
      <c r="A115977" s="7" t="s">
        <v>4507</v>
      </c>
      <c r="B115977" s="3" t="s">
        <v>3465</v>
      </c>
      <c r="C115977" s="3" t="s">
        <v>3470</v>
      </c>
      <c r="D115977" s="3" t="s">
        <v>427</v>
      </c>
      <c r="E115977" s="3" t="s">
        <v>432</v>
      </c>
      <c r="F115977" s="1">
        <v>0.5</v>
      </c>
      <c r="I115977" s="3"/>
      <c r="J115977" s="3"/>
      <c r="K115977" s="3"/>
      <c r="O115977" s="3"/>
    </row>
    <row r="115978" spans="1:18" x14ac:dyDescent="0.25">
      <c r="A115978" s="7" t="s">
        <v>4507</v>
      </c>
      <c r="B115978" s="3" t="s">
        <v>3465</v>
      </c>
      <c r="C115978" s="3" t="s">
        <v>3471</v>
      </c>
      <c r="D115978" s="3" t="s">
        <v>427</v>
      </c>
      <c r="E115978" s="3" t="s">
        <v>432</v>
      </c>
      <c r="F115978" s="1">
        <v>0.5</v>
      </c>
      <c r="I115978" s="3"/>
      <c r="J115978" s="3"/>
      <c r="K115978" s="3"/>
      <c r="O115978" s="3"/>
    </row>
    <row r="115979" spans="1:18" x14ac:dyDescent="0.25">
      <c r="A115979" s="7" t="s">
        <v>4507</v>
      </c>
      <c r="B115979" s="3" t="s">
        <v>2251</v>
      </c>
      <c r="C115979" s="3" t="s">
        <v>2252</v>
      </c>
      <c r="D115979" s="3" t="s">
        <v>427</v>
      </c>
      <c r="E115979" s="3" t="s">
        <v>432</v>
      </c>
      <c r="F115979" s="1">
        <v>1</v>
      </c>
      <c r="I115979" s="3" t="s">
        <v>119</v>
      </c>
      <c r="J115979" s="3"/>
      <c r="K115979" s="3" t="s">
        <v>3027</v>
      </c>
      <c r="L115979">
        <v>31195</v>
      </c>
      <c r="M115979">
        <v>18691</v>
      </c>
      <c r="N115979" s="2">
        <v>41852</v>
      </c>
      <c r="O115979" s="3"/>
      <c r="R115979" s="2">
        <v>44044</v>
      </c>
    </row>
    <row r="115980" spans="1:18" x14ac:dyDescent="0.25">
      <c r="A115980" s="7" t="s">
        <v>4507</v>
      </c>
      <c r="B115980" s="3" t="s">
        <v>2251</v>
      </c>
      <c r="C115980" s="3" t="s">
        <v>2253</v>
      </c>
      <c r="D115980" s="3" t="s">
        <v>427</v>
      </c>
      <c r="E115980" s="3" t="s">
        <v>432</v>
      </c>
      <c r="F115980" s="1">
        <v>1</v>
      </c>
      <c r="I115980" s="3" t="s">
        <v>119</v>
      </c>
      <c r="J115980" s="3"/>
      <c r="K115980" s="3" t="s">
        <v>3027</v>
      </c>
      <c r="L115980">
        <v>31195</v>
      </c>
      <c r="M115980">
        <v>18691</v>
      </c>
      <c r="N115980" s="2">
        <v>41852</v>
      </c>
      <c r="O115980" s="3"/>
      <c r="R115980" s="2">
        <v>44044</v>
      </c>
    </row>
    <row r="115981" spans="1:18" x14ac:dyDescent="0.25">
      <c r="A115981" s="7" t="s">
        <v>4507</v>
      </c>
      <c r="B115981" s="3" t="s">
        <v>2254</v>
      </c>
      <c r="C115981" s="3" t="s">
        <v>2255</v>
      </c>
      <c r="D115981" s="3" t="s">
        <v>427</v>
      </c>
      <c r="E115981" s="3" t="s">
        <v>432</v>
      </c>
      <c r="F115981" s="1">
        <v>1</v>
      </c>
      <c r="I115981" s="3" t="s">
        <v>157</v>
      </c>
      <c r="J115981" s="3"/>
      <c r="K115981" s="3" t="s">
        <v>3027</v>
      </c>
      <c r="L115981">
        <v>31195</v>
      </c>
      <c r="M115981">
        <v>18691</v>
      </c>
      <c r="N115981" s="2">
        <v>41852</v>
      </c>
      <c r="O115981" s="3"/>
      <c r="R115981" s="2">
        <v>46235</v>
      </c>
    </row>
    <row r="115982" spans="1:18" x14ac:dyDescent="0.25">
      <c r="A115982" s="7" t="s">
        <v>4507</v>
      </c>
      <c r="B115982" s="3" t="s">
        <v>2254</v>
      </c>
      <c r="C115982" s="3" t="s">
        <v>1299</v>
      </c>
      <c r="D115982" s="3" t="s">
        <v>418</v>
      </c>
      <c r="E115982" s="3" t="s">
        <v>432</v>
      </c>
      <c r="F115982" s="1">
        <v>0.1</v>
      </c>
      <c r="I115982" s="3" t="s">
        <v>157</v>
      </c>
      <c r="J115982" s="3"/>
      <c r="K115982" s="3" t="s">
        <v>3027</v>
      </c>
      <c r="L115982">
        <v>31195</v>
      </c>
      <c r="M115982">
        <v>18691</v>
      </c>
      <c r="N115982" s="2">
        <v>41852</v>
      </c>
      <c r="O115982" s="3"/>
      <c r="R115982" s="2">
        <v>46235</v>
      </c>
    </row>
    <row r="115983" spans="1:18" x14ac:dyDescent="0.25">
      <c r="A115983" s="7" t="s">
        <v>4507</v>
      </c>
      <c r="B115983" s="3" t="s">
        <v>2254</v>
      </c>
      <c r="C115983" s="3" t="s">
        <v>1299</v>
      </c>
      <c r="D115983" s="3" t="s">
        <v>418</v>
      </c>
      <c r="E115983" s="3" t="s">
        <v>634</v>
      </c>
      <c r="F115983" s="1">
        <v>1</v>
      </c>
      <c r="I115983" s="3" t="s">
        <v>157</v>
      </c>
      <c r="J115983" s="3"/>
      <c r="K115983" s="3" t="s">
        <v>3027</v>
      </c>
      <c r="L115983">
        <v>31195</v>
      </c>
      <c r="M115983">
        <v>18691</v>
      </c>
      <c r="N115983" s="2">
        <v>41852</v>
      </c>
      <c r="O115983" s="3"/>
      <c r="R115983" s="2">
        <v>46235</v>
      </c>
    </row>
    <row r="115984" spans="1:18" x14ac:dyDescent="0.25">
      <c r="A115984" s="7" t="s">
        <v>4507</v>
      </c>
      <c r="B115984" s="3" t="s">
        <v>2254</v>
      </c>
      <c r="C115984" s="3" t="s">
        <v>216</v>
      </c>
      <c r="D115984" s="3" t="s">
        <v>427</v>
      </c>
      <c r="E115984" s="3" t="s">
        <v>432</v>
      </c>
      <c r="F115984" s="1">
        <v>1</v>
      </c>
      <c r="I115984" s="3" t="s">
        <v>157</v>
      </c>
      <c r="J115984" s="3"/>
      <c r="K115984" s="3" t="s">
        <v>3027</v>
      </c>
      <c r="L115984">
        <v>31195</v>
      </c>
      <c r="M115984">
        <v>18691</v>
      </c>
      <c r="N115984" s="2">
        <v>41852</v>
      </c>
      <c r="O115984" s="3"/>
      <c r="R115984" s="2">
        <v>46235</v>
      </c>
    </row>
    <row r="115985" spans="1:18" x14ac:dyDescent="0.25">
      <c r="A115985" s="7" t="s">
        <v>4507</v>
      </c>
      <c r="B115985" s="3" t="s">
        <v>2254</v>
      </c>
      <c r="C115985" s="3" t="s">
        <v>1299</v>
      </c>
      <c r="D115985" s="3" t="s">
        <v>418</v>
      </c>
      <c r="E115985" s="3" t="s">
        <v>432</v>
      </c>
      <c r="F115985" s="1">
        <v>0.1</v>
      </c>
      <c r="I115985" s="3" t="s">
        <v>157</v>
      </c>
      <c r="J115985" s="3"/>
      <c r="K115985" s="3" t="s">
        <v>3027</v>
      </c>
      <c r="L115985">
        <v>31195</v>
      </c>
      <c r="M115985">
        <v>18691</v>
      </c>
      <c r="N115985" s="2">
        <v>41852</v>
      </c>
      <c r="O115985" s="3"/>
      <c r="R115985" s="2">
        <v>46235</v>
      </c>
    </row>
    <row r="115986" spans="1:18" x14ac:dyDescent="0.25">
      <c r="A115986" s="7" t="s">
        <v>4507</v>
      </c>
      <c r="B115986" s="3" t="s">
        <v>2254</v>
      </c>
      <c r="C115986" s="3" t="s">
        <v>1299</v>
      </c>
      <c r="D115986" s="3" t="s">
        <v>418</v>
      </c>
      <c r="E115986" s="3" t="s">
        <v>634</v>
      </c>
      <c r="F115986" s="1">
        <v>1</v>
      </c>
      <c r="I115986" s="3" t="s">
        <v>157</v>
      </c>
      <c r="J115986" s="3"/>
      <c r="K115986" s="3" t="s">
        <v>3027</v>
      </c>
      <c r="L115986">
        <v>31195</v>
      </c>
      <c r="M115986">
        <v>18691</v>
      </c>
      <c r="N115986" s="2">
        <v>41852</v>
      </c>
      <c r="O115986" s="3"/>
      <c r="R115986" s="2">
        <v>46235</v>
      </c>
    </row>
    <row r="115987" spans="1:18" x14ac:dyDescent="0.25">
      <c r="A115987" s="7" t="s">
        <v>4507</v>
      </c>
      <c r="B115987" s="3" t="s">
        <v>3921</v>
      </c>
      <c r="C115987" s="3" t="s">
        <v>4368</v>
      </c>
      <c r="D115987" s="3" t="s">
        <v>427</v>
      </c>
      <c r="E115987" s="3" t="s">
        <v>432</v>
      </c>
      <c r="F115987" s="1">
        <v>1</v>
      </c>
      <c r="I115987" s="3" t="s">
        <v>119</v>
      </c>
      <c r="J115987" s="3"/>
      <c r="K115987" s="3" t="s">
        <v>3027</v>
      </c>
      <c r="L115987">
        <v>31195</v>
      </c>
      <c r="M115987">
        <v>18691</v>
      </c>
      <c r="N115987" s="2">
        <v>41852</v>
      </c>
      <c r="O115987" s="3"/>
      <c r="R115987" s="2">
        <v>44044</v>
      </c>
    </row>
    <row r="115988" spans="1:18" x14ac:dyDescent="0.25">
      <c r="A115988" s="7" t="s">
        <v>4507</v>
      </c>
      <c r="B115988" s="3" t="s">
        <v>3921</v>
      </c>
      <c r="C115988" s="3" t="s">
        <v>1299</v>
      </c>
      <c r="D115988" s="3" t="s">
        <v>418</v>
      </c>
      <c r="E115988" s="3" t="s">
        <v>432</v>
      </c>
      <c r="F115988" s="1">
        <v>0.1</v>
      </c>
      <c r="I115988" s="3" t="s">
        <v>119</v>
      </c>
      <c r="J115988" s="3"/>
      <c r="K115988" s="3" t="s">
        <v>3027</v>
      </c>
      <c r="L115988">
        <v>31195</v>
      </c>
      <c r="M115988">
        <v>18691</v>
      </c>
      <c r="N115988" s="2">
        <v>41852</v>
      </c>
      <c r="O115988" s="3"/>
      <c r="R115988" s="2">
        <v>44044</v>
      </c>
    </row>
    <row r="115989" spans="1:18" x14ac:dyDescent="0.25">
      <c r="A115989" s="7" t="s">
        <v>4507</v>
      </c>
      <c r="B115989" s="3" t="s">
        <v>3921</v>
      </c>
      <c r="C115989" s="3" t="s">
        <v>1299</v>
      </c>
      <c r="D115989" s="3" t="s">
        <v>418</v>
      </c>
      <c r="E115989" s="3" t="s">
        <v>634</v>
      </c>
      <c r="F115989" s="1">
        <v>0.5</v>
      </c>
      <c r="I115989" s="3" t="s">
        <v>119</v>
      </c>
      <c r="J115989" s="3"/>
      <c r="K115989" s="3" t="s">
        <v>3027</v>
      </c>
      <c r="L115989">
        <v>31195</v>
      </c>
      <c r="M115989">
        <v>18691</v>
      </c>
      <c r="N115989" s="2">
        <v>41852</v>
      </c>
      <c r="O115989" s="3"/>
      <c r="R115989" s="2">
        <v>44044</v>
      </c>
    </row>
    <row r="115990" spans="1:18" x14ac:dyDescent="0.25">
      <c r="A115990" s="7" t="s">
        <v>4507</v>
      </c>
      <c r="B115990" s="3" t="s">
        <v>3921</v>
      </c>
      <c r="C115990" s="3" t="s">
        <v>4368</v>
      </c>
      <c r="D115990" s="3" t="s">
        <v>427</v>
      </c>
      <c r="E115990" s="3" t="s">
        <v>432</v>
      </c>
      <c r="F115990" s="1">
        <v>1</v>
      </c>
      <c r="I115990" s="3" t="s">
        <v>119</v>
      </c>
      <c r="J115990" s="3"/>
      <c r="K115990" s="3" t="s">
        <v>3027</v>
      </c>
      <c r="L115990">
        <v>31195</v>
      </c>
      <c r="M115990">
        <v>18691</v>
      </c>
      <c r="N115990" s="2">
        <v>41852</v>
      </c>
      <c r="O115990" s="3"/>
      <c r="R115990" s="2">
        <v>44044</v>
      </c>
    </row>
    <row r="115991" spans="1:18" x14ac:dyDescent="0.25">
      <c r="A115991" s="7" t="s">
        <v>4507</v>
      </c>
      <c r="B115991" s="3" t="s">
        <v>3921</v>
      </c>
      <c r="C115991" s="3" t="s">
        <v>1299</v>
      </c>
      <c r="D115991" s="3" t="s">
        <v>418</v>
      </c>
      <c r="E115991" s="3" t="s">
        <v>432</v>
      </c>
      <c r="F115991" s="1">
        <v>0.1</v>
      </c>
      <c r="I115991" s="3" t="s">
        <v>119</v>
      </c>
      <c r="J115991" s="3"/>
      <c r="K115991" s="3" t="s">
        <v>3027</v>
      </c>
      <c r="L115991">
        <v>31195</v>
      </c>
      <c r="M115991">
        <v>18691</v>
      </c>
      <c r="N115991" s="2">
        <v>41852</v>
      </c>
      <c r="O115991" s="3"/>
      <c r="R115991" s="2">
        <v>44044</v>
      </c>
    </row>
    <row r="115992" spans="1:18" x14ac:dyDescent="0.25">
      <c r="A115992" s="7" t="s">
        <v>4507</v>
      </c>
      <c r="B115992" s="3" t="s">
        <v>3921</v>
      </c>
      <c r="C115992" s="3" t="s">
        <v>1299</v>
      </c>
      <c r="D115992" s="3" t="s">
        <v>418</v>
      </c>
      <c r="E115992" s="3" t="s">
        <v>634</v>
      </c>
      <c r="F115992" s="1">
        <v>0.5</v>
      </c>
      <c r="I115992" s="3" t="s">
        <v>119</v>
      </c>
      <c r="J115992" s="3"/>
      <c r="K115992" s="3" t="s">
        <v>3027</v>
      </c>
      <c r="L115992">
        <v>31195</v>
      </c>
      <c r="M115992">
        <v>18691</v>
      </c>
      <c r="N115992" s="2">
        <v>41852</v>
      </c>
      <c r="O115992" s="3"/>
      <c r="R115992" s="2">
        <v>44044</v>
      </c>
    </row>
    <row r="115993" spans="1:18" x14ac:dyDescent="0.25">
      <c r="A115993" s="7" t="s">
        <v>4507</v>
      </c>
      <c r="B115993" s="3" t="s">
        <v>2261</v>
      </c>
      <c r="C115993" s="3" t="s">
        <v>2262</v>
      </c>
      <c r="D115993" s="3" t="s">
        <v>427</v>
      </c>
      <c r="E115993" s="3" t="s">
        <v>432</v>
      </c>
      <c r="F115993" s="1">
        <v>1</v>
      </c>
      <c r="I115993" s="3" t="s">
        <v>157</v>
      </c>
      <c r="J115993" s="3"/>
      <c r="K115993" s="3"/>
      <c r="L115993">
        <v>37016</v>
      </c>
      <c r="M115993">
        <v>21542</v>
      </c>
      <c r="N115993" s="2">
        <v>42521</v>
      </c>
      <c r="O115993" s="3"/>
      <c r="R115993" s="2">
        <v>46904</v>
      </c>
    </row>
    <row r="115994" spans="1:18" x14ac:dyDescent="0.25">
      <c r="A115994" s="7" t="s">
        <v>4507</v>
      </c>
      <c r="B115994" s="3" t="s">
        <v>2261</v>
      </c>
      <c r="C115994" s="3" t="s">
        <v>1299</v>
      </c>
      <c r="D115994" s="3" t="s">
        <v>418</v>
      </c>
      <c r="E115994" s="3" t="s">
        <v>432</v>
      </c>
      <c r="F115994" s="1">
        <v>0.1</v>
      </c>
      <c r="I115994" s="3" t="s">
        <v>157</v>
      </c>
      <c r="J115994" s="3"/>
      <c r="K115994" s="3"/>
      <c r="L115994">
        <v>37016</v>
      </c>
      <c r="M115994">
        <v>21542</v>
      </c>
      <c r="N115994" s="2">
        <v>42521</v>
      </c>
      <c r="O115994" s="3"/>
      <c r="R115994" s="2">
        <v>46904</v>
      </c>
    </row>
    <row r="115995" spans="1:18" x14ac:dyDescent="0.25">
      <c r="A115995" s="7" t="s">
        <v>4507</v>
      </c>
      <c r="B115995" s="3" t="s">
        <v>2261</v>
      </c>
      <c r="C115995" s="3" t="s">
        <v>1299</v>
      </c>
      <c r="D115995" s="3" t="s">
        <v>418</v>
      </c>
      <c r="E115995" s="3" t="s">
        <v>634</v>
      </c>
      <c r="F115995" s="1">
        <v>0.5</v>
      </c>
      <c r="I115995" s="3" t="s">
        <v>157</v>
      </c>
      <c r="J115995" s="3"/>
      <c r="K115995" s="3"/>
      <c r="L115995">
        <v>37016</v>
      </c>
      <c r="M115995">
        <v>21542</v>
      </c>
      <c r="N115995" s="2">
        <v>42521</v>
      </c>
      <c r="O115995" s="3"/>
      <c r="R115995" s="2">
        <v>46904</v>
      </c>
    </row>
    <row r="115996" spans="1:18" x14ac:dyDescent="0.25">
      <c r="A115996" s="7" t="s">
        <v>4507</v>
      </c>
      <c r="B115996" s="3" t="s">
        <v>2261</v>
      </c>
      <c r="C115996" s="3" t="s">
        <v>2263</v>
      </c>
      <c r="D115996" s="3" t="s">
        <v>427</v>
      </c>
      <c r="E115996" s="3" t="s">
        <v>432</v>
      </c>
      <c r="F115996" s="1">
        <v>1.5</v>
      </c>
      <c r="I115996" s="3" t="s">
        <v>157</v>
      </c>
      <c r="J115996" s="3"/>
      <c r="K115996" s="3"/>
      <c r="L115996">
        <v>37016</v>
      </c>
      <c r="M115996">
        <v>21542</v>
      </c>
      <c r="N115996" s="2">
        <v>42521</v>
      </c>
      <c r="O115996" s="3"/>
      <c r="R115996" s="2">
        <v>46904</v>
      </c>
    </row>
    <row r="115997" spans="1:18" x14ac:dyDescent="0.25">
      <c r="A115997" s="7" t="s">
        <v>4507</v>
      </c>
      <c r="B115997" s="3" t="s">
        <v>2261</v>
      </c>
      <c r="C115997" s="3" t="s">
        <v>1299</v>
      </c>
      <c r="D115997" s="3" t="s">
        <v>418</v>
      </c>
      <c r="E115997" s="3" t="s">
        <v>432</v>
      </c>
      <c r="F115997" s="1">
        <v>1</v>
      </c>
      <c r="I115997" s="3" t="s">
        <v>157</v>
      </c>
      <c r="J115997" s="3"/>
      <c r="K115997" s="3"/>
      <c r="L115997">
        <v>37016</v>
      </c>
      <c r="M115997">
        <v>21542</v>
      </c>
      <c r="N115997" s="2">
        <v>42521</v>
      </c>
      <c r="O115997" s="3"/>
      <c r="R115997" s="2">
        <v>46904</v>
      </c>
    </row>
    <row r="115998" spans="1:18" x14ac:dyDescent="0.25">
      <c r="A115998" s="7" t="s">
        <v>4507</v>
      </c>
      <c r="B115998" s="3" t="s">
        <v>3472</v>
      </c>
      <c r="C115998" s="3" t="s">
        <v>3473</v>
      </c>
      <c r="D115998" s="3" t="s">
        <v>427</v>
      </c>
      <c r="E115998" s="3" t="s">
        <v>432</v>
      </c>
      <c r="F115998" s="1">
        <v>0.5</v>
      </c>
      <c r="I115998" s="3" t="s">
        <v>157</v>
      </c>
      <c r="J115998" s="3"/>
      <c r="K115998" s="3" t="s">
        <v>3027</v>
      </c>
      <c r="L115998">
        <v>31195</v>
      </c>
      <c r="M115998">
        <v>18691</v>
      </c>
      <c r="N115998" s="2">
        <v>41852</v>
      </c>
      <c r="O115998" s="3"/>
      <c r="R115998" s="2">
        <v>46235</v>
      </c>
    </row>
    <row r="115999" spans="1:18" x14ac:dyDescent="0.25">
      <c r="A115999" s="7" t="s">
        <v>4507</v>
      </c>
      <c r="B115999" s="3" t="s">
        <v>3472</v>
      </c>
      <c r="C115999" s="3" t="s">
        <v>3474</v>
      </c>
      <c r="D115999" s="3" t="s">
        <v>427</v>
      </c>
      <c r="E115999" s="3" t="s">
        <v>432</v>
      </c>
      <c r="F115999" s="1">
        <v>0.5</v>
      </c>
      <c r="I115999" s="3" t="s">
        <v>157</v>
      </c>
      <c r="J115999" s="3"/>
      <c r="K115999" s="3" t="s">
        <v>3027</v>
      </c>
      <c r="L115999">
        <v>31195</v>
      </c>
      <c r="M115999">
        <v>18691</v>
      </c>
      <c r="N115999" s="2">
        <v>41852</v>
      </c>
      <c r="O115999" s="3"/>
      <c r="R115999" s="2">
        <v>46235</v>
      </c>
    </row>
    <row r="116000" spans="1:18" x14ac:dyDescent="0.25">
      <c r="A116000" s="7" t="s">
        <v>4507</v>
      </c>
      <c r="B116000" s="3" t="s">
        <v>4212</v>
      </c>
      <c r="C116000" s="3" t="s">
        <v>1112</v>
      </c>
      <c r="D116000" s="3" t="s">
        <v>717</v>
      </c>
      <c r="E116000" s="3" t="s">
        <v>432</v>
      </c>
      <c r="F116000" s="1">
        <v>10</v>
      </c>
      <c r="I116000" s="3"/>
      <c r="J116000" s="3"/>
      <c r="K116000" s="3"/>
      <c r="O116000" s="3"/>
    </row>
    <row r="116001" spans="1:18" x14ac:dyDescent="0.25">
      <c r="A116001" s="7" t="s">
        <v>4507</v>
      </c>
      <c r="B116001" s="3" t="s">
        <v>4212</v>
      </c>
      <c r="C116001" s="3" t="s">
        <v>4213</v>
      </c>
      <c r="D116001" s="3" t="s">
        <v>427</v>
      </c>
      <c r="E116001" s="3" t="s">
        <v>1363</v>
      </c>
      <c r="F116001" s="1">
        <v>1</v>
      </c>
      <c r="I116001" s="3"/>
      <c r="J116001" s="3"/>
      <c r="K116001" s="3"/>
      <c r="O116001" s="3"/>
    </row>
    <row r="116002" spans="1:18" x14ac:dyDescent="0.25">
      <c r="A116002" s="7" t="s">
        <v>4507</v>
      </c>
      <c r="B116002" s="3" t="s">
        <v>4212</v>
      </c>
      <c r="C116002" s="3" t="s">
        <v>4213</v>
      </c>
      <c r="D116002" s="3" t="s">
        <v>427</v>
      </c>
      <c r="E116002" s="3" t="s">
        <v>1363</v>
      </c>
      <c r="F116002" s="1">
        <v>1</v>
      </c>
      <c r="I116002" s="3"/>
      <c r="J116002" s="3"/>
      <c r="K116002" s="3"/>
      <c r="O116002" s="3"/>
    </row>
    <row r="116003" spans="1:18" x14ac:dyDescent="0.25">
      <c r="A116003" s="7" t="s">
        <v>4507</v>
      </c>
      <c r="B116003" s="3" t="s">
        <v>4212</v>
      </c>
      <c r="C116003" s="3" t="s">
        <v>1114</v>
      </c>
      <c r="D116003" s="3" t="s">
        <v>529</v>
      </c>
      <c r="E116003" s="3" t="s">
        <v>432</v>
      </c>
      <c r="F116003" s="1">
        <v>12</v>
      </c>
      <c r="I116003" s="3"/>
      <c r="J116003" s="3"/>
      <c r="K116003" s="3"/>
      <c r="O116003" s="3"/>
    </row>
    <row r="116004" spans="1:18" x14ac:dyDescent="0.25">
      <c r="A116004" s="7" t="s">
        <v>4507</v>
      </c>
      <c r="B116004" s="3" t="s">
        <v>4212</v>
      </c>
      <c r="C116004" s="3" t="s">
        <v>1112</v>
      </c>
      <c r="D116004" s="3" t="s">
        <v>717</v>
      </c>
      <c r="E116004" s="3" t="s">
        <v>432</v>
      </c>
      <c r="F116004" s="1">
        <v>10</v>
      </c>
      <c r="I116004" s="3"/>
      <c r="J116004" s="3"/>
      <c r="K116004" s="3"/>
      <c r="O116004" s="3"/>
    </row>
    <row r="116005" spans="1:18" x14ac:dyDescent="0.25">
      <c r="A116005" s="7" t="s">
        <v>4507</v>
      </c>
      <c r="B116005" s="3" t="s">
        <v>4212</v>
      </c>
      <c r="C116005" s="3" t="s">
        <v>4213</v>
      </c>
      <c r="D116005" s="3" t="s">
        <v>427</v>
      </c>
      <c r="E116005" s="3" t="s">
        <v>1363</v>
      </c>
      <c r="F116005" s="1">
        <v>1</v>
      </c>
      <c r="I116005" s="3"/>
      <c r="J116005" s="3"/>
      <c r="K116005" s="3"/>
      <c r="O116005" s="3"/>
    </row>
    <row r="116006" spans="1:18" x14ac:dyDescent="0.25">
      <c r="A116006" s="7" t="s">
        <v>4507</v>
      </c>
      <c r="B116006" s="3" t="s">
        <v>4212</v>
      </c>
      <c r="C116006" s="3" t="s">
        <v>4213</v>
      </c>
      <c r="D116006" s="3" t="s">
        <v>427</v>
      </c>
      <c r="E116006" s="3" t="s">
        <v>1363</v>
      </c>
      <c r="F116006" s="1">
        <v>1</v>
      </c>
      <c r="I116006" s="3"/>
      <c r="J116006" s="3"/>
      <c r="K116006" s="3"/>
      <c r="O116006" s="3"/>
    </row>
    <row r="116007" spans="1:18" x14ac:dyDescent="0.25">
      <c r="A116007" s="7" t="s">
        <v>4507</v>
      </c>
      <c r="B116007" s="3" t="s">
        <v>4212</v>
      </c>
      <c r="C116007" s="3" t="s">
        <v>1114</v>
      </c>
      <c r="D116007" s="3" t="s">
        <v>529</v>
      </c>
      <c r="E116007" s="3" t="s">
        <v>432</v>
      </c>
      <c r="F116007" s="1">
        <v>12</v>
      </c>
      <c r="I116007" s="3"/>
      <c r="J116007" s="3"/>
      <c r="K116007" s="3"/>
      <c r="O116007" s="3"/>
    </row>
    <row r="116008" spans="1:18" x14ac:dyDescent="0.25">
      <c r="A116008" s="7" t="s">
        <v>4507</v>
      </c>
      <c r="B116008" s="3" t="s">
        <v>2272</v>
      </c>
      <c r="C116008" s="3" t="s">
        <v>2273</v>
      </c>
      <c r="D116008" s="3" t="s">
        <v>427</v>
      </c>
      <c r="E116008" s="3" t="s">
        <v>432</v>
      </c>
      <c r="F116008" s="1">
        <v>12</v>
      </c>
      <c r="I116008" s="3" t="s">
        <v>157</v>
      </c>
      <c r="J116008" s="3"/>
      <c r="K116008" s="3" t="s">
        <v>3027</v>
      </c>
      <c r="L116008">
        <v>31195</v>
      </c>
      <c r="M116008">
        <v>18691</v>
      </c>
      <c r="N116008" s="2">
        <v>41852</v>
      </c>
      <c r="O116008" s="3"/>
      <c r="R116008" s="2">
        <v>46235</v>
      </c>
    </row>
    <row r="116009" spans="1:18" x14ac:dyDescent="0.25">
      <c r="A116009" s="7" t="s">
        <v>4507</v>
      </c>
      <c r="B116009" s="3" t="s">
        <v>2272</v>
      </c>
      <c r="C116009" s="3" t="s">
        <v>217</v>
      </c>
      <c r="D116009" s="3" t="s">
        <v>427</v>
      </c>
      <c r="E116009" s="3" t="s">
        <v>432</v>
      </c>
      <c r="F116009" s="1">
        <v>12</v>
      </c>
      <c r="I116009" s="3" t="s">
        <v>157</v>
      </c>
      <c r="J116009" s="3"/>
      <c r="K116009" s="3" t="s">
        <v>3027</v>
      </c>
      <c r="L116009">
        <v>31195</v>
      </c>
      <c r="M116009">
        <v>18691</v>
      </c>
      <c r="N116009" s="2">
        <v>41852</v>
      </c>
      <c r="O116009" s="3"/>
      <c r="R116009" s="2">
        <v>46235</v>
      </c>
    </row>
    <row r="116010" spans="1:18" x14ac:dyDescent="0.25">
      <c r="A116010" s="7" t="s">
        <v>4507</v>
      </c>
      <c r="B116010" s="3" t="s">
        <v>2274</v>
      </c>
      <c r="C116010" s="3" t="s">
        <v>2275</v>
      </c>
      <c r="D116010" s="3" t="s">
        <v>427</v>
      </c>
      <c r="E116010" s="3" t="s">
        <v>432</v>
      </c>
      <c r="F116010" s="1">
        <v>1</v>
      </c>
      <c r="I116010" s="3" t="s">
        <v>157</v>
      </c>
      <c r="J116010" s="3"/>
      <c r="K116010" s="3" t="s">
        <v>3027</v>
      </c>
      <c r="L116010">
        <v>31195</v>
      </c>
      <c r="M116010">
        <v>18691</v>
      </c>
      <c r="N116010" s="2">
        <v>41852</v>
      </c>
      <c r="O116010" s="3"/>
      <c r="R116010" s="2">
        <v>46235</v>
      </c>
    </row>
    <row r="116011" spans="1:18" x14ac:dyDescent="0.25">
      <c r="A116011" s="7" t="s">
        <v>4507</v>
      </c>
      <c r="B116011" s="3" t="s">
        <v>2274</v>
      </c>
      <c r="C116011" s="3" t="s">
        <v>2276</v>
      </c>
      <c r="D116011" s="3" t="s">
        <v>427</v>
      </c>
      <c r="E116011" s="3" t="s">
        <v>432</v>
      </c>
      <c r="F116011" s="1">
        <v>1</v>
      </c>
      <c r="I116011" s="3" t="s">
        <v>157</v>
      </c>
      <c r="J116011" s="3"/>
      <c r="K116011" s="3" t="s">
        <v>3027</v>
      </c>
      <c r="L116011">
        <v>31195</v>
      </c>
      <c r="M116011">
        <v>18691</v>
      </c>
      <c r="N116011" s="2">
        <v>41852</v>
      </c>
      <c r="O116011" s="3"/>
      <c r="R116011" s="2">
        <v>46235</v>
      </c>
    </row>
    <row r="116012" spans="1:18" x14ac:dyDescent="0.25">
      <c r="A116012" s="7" t="s">
        <v>4507</v>
      </c>
      <c r="B116012" s="3" t="s">
        <v>3476</v>
      </c>
      <c r="C116012" s="3" t="s">
        <v>3477</v>
      </c>
      <c r="D116012" s="3" t="s">
        <v>427</v>
      </c>
      <c r="E116012" s="3" t="s">
        <v>432</v>
      </c>
      <c r="F116012" s="1">
        <v>0.5</v>
      </c>
      <c r="I116012" s="3" t="s">
        <v>157</v>
      </c>
      <c r="J116012" s="3"/>
      <c r="K116012" s="3" t="s">
        <v>3027</v>
      </c>
      <c r="L116012">
        <v>31195</v>
      </c>
      <c r="M116012">
        <v>18691</v>
      </c>
      <c r="N116012" s="2">
        <v>41852</v>
      </c>
      <c r="O116012" s="3"/>
      <c r="R116012" s="2">
        <v>46235</v>
      </c>
    </row>
    <row r="116013" spans="1:18" x14ac:dyDescent="0.25">
      <c r="A116013" s="7" t="s">
        <v>4507</v>
      </c>
      <c r="B116013" s="3" t="s">
        <v>3476</v>
      </c>
      <c r="C116013" s="3" t="s">
        <v>3477</v>
      </c>
      <c r="D116013" s="3" t="s">
        <v>427</v>
      </c>
      <c r="E116013" s="3" t="s">
        <v>432</v>
      </c>
      <c r="F116013" s="1">
        <v>0.5</v>
      </c>
      <c r="I116013" s="3" t="s">
        <v>157</v>
      </c>
      <c r="J116013" s="3"/>
      <c r="K116013" s="3" t="s">
        <v>3027</v>
      </c>
      <c r="L116013">
        <v>31195</v>
      </c>
      <c r="M116013">
        <v>18691</v>
      </c>
      <c r="N116013" s="2">
        <v>41852</v>
      </c>
      <c r="O116013" s="3"/>
      <c r="R116013" s="2">
        <v>46235</v>
      </c>
    </row>
    <row r="116014" spans="1:18" x14ac:dyDescent="0.25">
      <c r="A116014" s="7" t="s">
        <v>4507</v>
      </c>
      <c r="B116014" s="3" t="s">
        <v>2278</v>
      </c>
      <c r="C116014" s="3" t="s">
        <v>2279</v>
      </c>
      <c r="D116014" s="3" t="s">
        <v>427</v>
      </c>
      <c r="E116014" s="3" t="s">
        <v>432</v>
      </c>
      <c r="F116014" s="1">
        <v>1</v>
      </c>
      <c r="I116014" s="3" t="s">
        <v>64</v>
      </c>
      <c r="J116014" s="3"/>
      <c r="K116014" s="3" t="s">
        <v>3027</v>
      </c>
      <c r="L116014">
        <v>31195</v>
      </c>
      <c r="M116014">
        <v>18691</v>
      </c>
      <c r="N116014" s="2">
        <v>41852</v>
      </c>
      <c r="O116014" s="3"/>
      <c r="R116014" s="2">
        <v>44287</v>
      </c>
    </row>
    <row r="116015" spans="1:18" x14ac:dyDescent="0.25">
      <c r="A116015" s="7" t="s">
        <v>4507</v>
      </c>
      <c r="B116015" s="3" t="s">
        <v>2278</v>
      </c>
      <c r="C116015" s="3" t="s">
        <v>2280</v>
      </c>
      <c r="D116015" s="3" t="s">
        <v>427</v>
      </c>
      <c r="E116015" s="3" t="s">
        <v>432</v>
      </c>
      <c r="F116015" s="1">
        <v>1</v>
      </c>
      <c r="I116015" s="3" t="s">
        <v>64</v>
      </c>
      <c r="J116015" s="3"/>
      <c r="K116015" s="3" t="s">
        <v>3027</v>
      </c>
      <c r="L116015">
        <v>31195</v>
      </c>
      <c r="M116015">
        <v>18691</v>
      </c>
      <c r="N116015" s="2">
        <v>41852</v>
      </c>
      <c r="O116015" s="3"/>
      <c r="R116015" s="2">
        <v>44287</v>
      </c>
    </row>
    <row r="116016" spans="1:18" x14ac:dyDescent="0.25">
      <c r="A116016" s="7" t="s">
        <v>4507</v>
      </c>
      <c r="B116016" s="3" t="s">
        <v>3478</v>
      </c>
      <c r="C116016" s="3" t="s">
        <v>4214</v>
      </c>
      <c r="D116016" s="3" t="s">
        <v>427</v>
      </c>
      <c r="E116016" s="3" t="s">
        <v>432</v>
      </c>
      <c r="F116016" s="1">
        <v>0.5</v>
      </c>
      <c r="G116016">
        <v>30000</v>
      </c>
      <c r="H116016">
        <v>15000</v>
      </c>
      <c r="I116016" s="3"/>
      <c r="J116016" s="3"/>
      <c r="K116016" s="3"/>
      <c r="O116016" s="3"/>
      <c r="P116016">
        <v>120000</v>
      </c>
      <c r="Q116016">
        <v>60000</v>
      </c>
    </row>
    <row r="116017" spans="1:18" x14ac:dyDescent="0.25">
      <c r="A116017" s="7" t="s">
        <v>4507</v>
      </c>
      <c r="B116017" s="3" t="s">
        <v>3478</v>
      </c>
      <c r="C116017" s="3" t="s">
        <v>4214</v>
      </c>
      <c r="D116017" s="3" t="s">
        <v>427</v>
      </c>
      <c r="E116017" s="3" t="s">
        <v>432</v>
      </c>
      <c r="F116017" s="1">
        <v>0.5</v>
      </c>
      <c r="G116017">
        <v>30000</v>
      </c>
      <c r="H116017">
        <v>15000</v>
      </c>
      <c r="I116017" s="3"/>
      <c r="J116017" s="3"/>
      <c r="K116017" s="3"/>
      <c r="O116017" s="3"/>
      <c r="P116017">
        <v>120000</v>
      </c>
      <c r="Q116017">
        <v>60000</v>
      </c>
    </row>
    <row r="116018" spans="1:18" x14ac:dyDescent="0.25">
      <c r="A116018" s="7" t="s">
        <v>4507</v>
      </c>
      <c r="B116018" s="3" t="s">
        <v>2284</v>
      </c>
      <c r="C116018" s="3" t="s">
        <v>2285</v>
      </c>
      <c r="D116018" s="3" t="s">
        <v>427</v>
      </c>
      <c r="E116018" s="3" t="s">
        <v>432</v>
      </c>
      <c r="F116018" s="1">
        <v>0.5</v>
      </c>
      <c r="I116018" s="3" t="s">
        <v>64</v>
      </c>
      <c r="J116018" s="3"/>
      <c r="K116018" s="3" t="s">
        <v>3027</v>
      </c>
      <c r="L116018">
        <v>31195</v>
      </c>
      <c r="M116018">
        <v>18691</v>
      </c>
      <c r="N116018" s="2">
        <v>41852</v>
      </c>
      <c r="O116018" s="3"/>
      <c r="R116018" s="2">
        <v>44287</v>
      </c>
    </row>
    <row r="116019" spans="1:18" x14ac:dyDescent="0.25">
      <c r="A116019" s="7" t="s">
        <v>4507</v>
      </c>
      <c r="B116019" s="3" t="s">
        <v>2284</v>
      </c>
      <c r="C116019" s="3" t="s">
        <v>2286</v>
      </c>
      <c r="D116019" s="3" t="s">
        <v>427</v>
      </c>
      <c r="E116019" s="3" t="s">
        <v>432</v>
      </c>
      <c r="F116019" s="1">
        <v>0.5</v>
      </c>
      <c r="I116019" s="3" t="s">
        <v>64</v>
      </c>
      <c r="J116019" s="3"/>
      <c r="K116019" s="3" t="s">
        <v>3027</v>
      </c>
      <c r="L116019">
        <v>31195</v>
      </c>
      <c r="M116019">
        <v>18691</v>
      </c>
      <c r="N116019" s="2">
        <v>41852</v>
      </c>
      <c r="O116019" s="3"/>
      <c r="R116019" s="2">
        <v>44287</v>
      </c>
    </row>
    <row r="116020" spans="1:18" x14ac:dyDescent="0.25">
      <c r="A116020" s="7" t="s">
        <v>4507</v>
      </c>
      <c r="B116020" s="3" t="s">
        <v>4215</v>
      </c>
      <c r="C116020" s="3" t="s">
        <v>2301</v>
      </c>
      <c r="D116020" s="3" t="s">
        <v>427</v>
      </c>
      <c r="E116020" s="3" t="s">
        <v>432</v>
      </c>
      <c r="F116020" s="1">
        <v>2</v>
      </c>
      <c r="G116020">
        <v>30000</v>
      </c>
      <c r="H116020">
        <v>15000</v>
      </c>
      <c r="I116020" s="3" t="s">
        <v>119</v>
      </c>
      <c r="J116020" s="3"/>
      <c r="K116020" s="3" t="s">
        <v>3027</v>
      </c>
      <c r="L116020">
        <v>31195</v>
      </c>
      <c r="M116020">
        <v>18691</v>
      </c>
      <c r="N116020" s="2">
        <v>41852</v>
      </c>
      <c r="O116020" s="3"/>
      <c r="P116020">
        <v>61195</v>
      </c>
      <c r="Q116020">
        <v>33691</v>
      </c>
      <c r="R116020" s="2">
        <v>44044</v>
      </c>
    </row>
    <row r="116021" spans="1:18" x14ac:dyDescent="0.25">
      <c r="A116021" s="7" t="s">
        <v>4507</v>
      </c>
      <c r="B116021" s="3" t="s">
        <v>4215</v>
      </c>
      <c r="C116021" s="3" t="s">
        <v>2302</v>
      </c>
      <c r="D116021" s="3" t="s">
        <v>427</v>
      </c>
      <c r="E116021" s="3" t="s">
        <v>432</v>
      </c>
      <c r="F116021" s="1">
        <v>2</v>
      </c>
      <c r="G116021">
        <v>30000</v>
      </c>
      <c r="H116021">
        <v>15000</v>
      </c>
      <c r="I116021" s="3" t="s">
        <v>119</v>
      </c>
      <c r="J116021" s="3"/>
      <c r="K116021" s="3" t="s">
        <v>3027</v>
      </c>
      <c r="L116021">
        <v>31195</v>
      </c>
      <c r="M116021">
        <v>18691</v>
      </c>
      <c r="N116021" s="2">
        <v>41852</v>
      </c>
      <c r="O116021" s="3"/>
      <c r="P116021">
        <v>61195</v>
      </c>
      <c r="Q116021">
        <v>33691</v>
      </c>
      <c r="R116021" s="2">
        <v>44044</v>
      </c>
    </row>
    <row r="116022" spans="1:18" x14ac:dyDescent="0.25">
      <c r="A116022" s="7" t="s">
        <v>4507</v>
      </c>
      <c r="B116022" s="3" t="s">
        <v>4216</v>
      </c>
      <c r="C116022" s="3" t="s">
        <v>1112</v>
      </c>
      <c r="D116022" s="3" t="s">
        <v>717</v>
      </c>
      <c r="E116022" s="3" t="s">
        <v>432</v>
      </c>
      <c r="F116022" s="1">
        <v>2</v>
      </c>
      <c r="I116022" s="3"/>
      <c r="J116022" s="3"/>
      <c r="K116022" s="3"/>
      <c r="O116022" s="3"/>
    </row>
    <row r="116023" spans="1:18" x14ac:dyDescent="0.25">
      <c r="A116023" s="7" t="s">
        <v>4507</v>
      </c>
      <c r="B116023" s="3" t="s">
        <v>4216</v>
      </c>
      <c r="C116023" s="3" t="s">
        <v>2291</v>
      </c>
      <c r="D116023" s="3" t="s">
        <v>717</v>
      </c>
      <c r="E116023" s="3" t="s">
        <v>432</v>
      </c>
      <c r="F116023" s="1">
        <v>8</v>
      </c>
      <c r="I116023" s="3"/>
      <c r="J116023" s="3"/>
      <c r="K116023" s="3"/>
      <c r="O116023" s="3"/>
    </row>
    <row r="116024" spans="1:18" x14ac:dyDescent="0.25">
      <c r="A116024" s="7" t="s">
        <v>4507</v>
      </c>
      <c r="B116024" s="3" t="s">
        <v>4216</v>
      </c>
      <c r="C116024" s="3" t="s">
        <v>2292</v>
      </c>
      <c r="D116024" s="3" t="s">
        <v>717</v>
      </c>
      <c r="E116024" s="3" t="s">
        <v>432</v>
      </c>
      <c r="F116024" s="1">
        <v>11</v>
      </c>
      <c r="I116024" s="3"/>
      <c r="J116024" s="3"/>
      <c r="K116024" s="3"/>
      <c r="O116024" s="3"/>
    </row>
    <row r="116025" spans="1:18" x14ac:dyDescent="0.25">
      <c r="A116025" s="7" t="s">
        <v>4507</v>
      </c>
      <c r="B116025" s="3" t="s">
        <v>4216</v>
      </c>
      <c r="C116025" s="3" t="s">
        <v>4217</v>
      </c>
      <c r="D116025" s="3" t="s">
        <v>427</v>
      </c>
      <c r="E116025" s="3" t="s">
        <v>1363</v>
      </c>
      <c r="F116025" s="1">
        <v>2</v>
      </c>
      <c r="I116025" s="3"/>
      <c r="J116025" s="3"/>
      <c r="K116025" s="3"/>
      <c r="O116025" s="3"/>
    </row>
    <row r="116026" spans="1:18" x14ac:dyDescent="0.25">
      <c r="A116026" s="7" t="s">
        <v>4507</v>
      </c>
      <c r="B116026" s="3" t="s">
        <v>4216</v>
      </c>
      <c r="C116026" s="3" t="s">
        <v>2294</v>
      </c>
      <c r="D116026" s="3" t="s">
        <v>529</v>
      </c>
      <c r="E116026" s="3" t="s">
        <v>432</v>
      </c>
      <c r="F116026" s="1">
        <v>14</v>
      </c>
      <c r="I116026" s="3"/>
      <c r="J116026" s="3"/>
      <c r="K116026" s="3"/>
      <c r="O116026" s="3"/>
    </row>
    <row r="116027" spans="1:18" x14ac:dyDescent="0.25">
      <c r="A116027" s="7" t="s">
        <v>4507</v>
      </c>
      <c r="B116027" s="3" t="s">
        <v>4216</v>
      </c>
      <c r="C116027" s="3" t="s">
        <v>2295</v>
      </c>
      <c r="D116027" s="3" t="s">
        <v>529</v>
      </c>
      <c r="E116027" s="3" t="s">
        <v>432</v>
      </c>
      <c r="F116027" s="1">
        <v>24</v>
      </c>
      <c r="I116027" s="3"/>
      <c r="J116027" s="3"/>
      <c r="K116027" s="3"/>
      <c r="O116027" s="3"/>
    </row>
    <row r="116028" spans="1:18" x14ac:dyDescent="0.25">
      <c r="A116028" s="7" t="s">
        <v>4507</v>
      </c>
      <c r="B116028" s="3" t="s">
        <v>4216</v>
      </c>
      <c r="C116028" s="3" t="s">
        <v>1114</v>
      </c>
      <c r="D116028" s="3" t="s">
        <v>529</v>
      </c>
      <c r="E116028" s="3" t="s">
        <v>432</v>
      </c>
      <c r="F116028" s="1">
        <v>1.5</v>
      </c>
      <c r="I116028" s="3"/>
      <c r="J116028" s="3"/>
      <c r="K116028" s="3"/>
      <c r="O116028" s="3"/>
    </row>
    <row r="116029" spans="1:18" x14ac:dyDescent="0.25">
      <c r="A116029" s="7" t="s">
        <v>4507</v>
      </c>
      <c r="B116029" s="3" t="s">
        <v>4216</v>
      </c>
      <c r="C116029" s="3" t="s">
        <v>1112</v>
      </c>
      <c r="D116029" s="3" t="s">
        <v>717</v>
      </c>
      <c r="E116029" s="3" t="s">
        <v>432</v>
      </c>
      <c r="F116029" s="1">
        <v>2</v>
      </c>
      <c r="I116029" s="3"/>
      <c r="J116029" s="3"/>
      <c r="K116029" s="3"/>
      <c r="O116029" s="3"/>
    </row>
    <row r="116030" spans="1:18" x14ac:dyDescent="0.25">
      <c r="A116030" s="7" t="s">
        <v>4507</v>
      </c>
      <c r="B116030" s="3" t="s">
        <v>4216</v>
      </c>
      <c r="C116030" s="3" t="s">
        <v>2296</v>
      </c>
      <c r="D116030" s="3" t="s">
        <v>717</v>
      </c>
      <c r="E116030" s="3" t="s">
        <v>432</v>
      </c>
      <c r="F116030" s="1">
        <v>8</v>
      </c>
      <c r="I116030" s="3"/>
      <c r="J116030" s="3"/>
      <c r="K116030" s="3"/>
      <c r="O116030" s="3"/>
    </row>
    <row r="116031" spans="1:18" x14ac:dyDescent="0.25">
      <c r="A116031" s="7" t="s">
        <v>4507</v>
      </c>
      <c r="B116031" s="3" t="s">
        <v>4216</v>
      </c>
      <c r="C116031" s="3" t="s">
        <v>218</v>
      </c>
      <c r="D116031" s="3" t="s">
        <v>717</v>
      </c>
      <c r="E116031" s="3" t="s">
        <v>432</v>
      </c>
      <c r="F116031" s="1">
        <v>11</v>
      </c>
      <c r="I116031" s="3"/>
      <c r="J116031" s="3"/>
      <c r="K116031" s="3"/>
      <c r="O116031" s="3"/>
    </row>
    <row r="116032" spans="1:18" x14ac:dyDescent="0.25">
      <c r="A116032" s="7" t="s">
        <v>4507</v>
      </c>
      <c r="B116032" s="3" t="s">
        <v>4216</v>
      </c>
      <c r="C116032" s="3" t="s">
        <v>4218</v>
      </c>
      <c r="D116032" s="3" t="s">
        <v>427</v>
      </c>
      <c r="E116032" s="3" t="s">
        <v>1363</v>
      </c>
      <c r="F116032" s="1">
        <v>2</v>
      </c>
      <c r="I116032" s="3"/>
      <c r="J116032" s="3"/>
      <c r="K116032" s="3"/>
      <c r="O116032" s="3"/>
    </row>
    <row r="116033" spans="1:18" x14ac:dyDescent="0.25">
      <c r="A116033" s="7" t="s">
        <v>4507</v>
      </c>
      <c r="B116033" s="3" t="s">
        <v>4216</v>
      </c>
      <c r="C116033" s="3" t="s">
        <v>2298</v>
      </c>
      <c r="D116033" s="3" t="s">
        <v>529</v>
      </c>
      <c r="E116033" s="3" t="s">
        <v>432</v>
      </c>
      <c r="F116033" s="1">
        <v>14</v>
      </c>
      <c r="I116033" s="3"/>
      <c r="J116033" s="3"/>
      <c r="K116033" s="3"/>
      <c r="O116033" s="3"/>
    </row>
    <row r="116034" spans="1:18" x14ac:dyDescent="0.25">
      <c r="A116034" s="7" t="s">
        <v>4507</v>
      </c>
      <c r="B116034" s="3" t="s">
        <v>4216</v>
      </c>
      <c r="C116034" s="3" t="s">
        <v>2299</v>
      </c>
      <c r="D116034" s="3" t="s">
        <v>529</v>
      </c>
      <c r="E116034" s="3" t="s">
        <v>432</v>
      </c>
      <c r="F116034" s="1">
        <v>24</v>
      </c>
      <c r="I116034" s="3"/>
      <c r="J116034" s="3"/>
      <c r="K116034" s="3"/>
      <c r="O116034" s="3"/>
    </row>
    <row r="116035" spans="1:18" x14ac:dyDescent="0.25">
      <c r="A116035" s="7" t="s">
        <v>4507</v>
      </c>
      <c r="B116035" s="3" t="s">
        <v>4216</v>
      </c>
      <c r="C116035" s="3" t="s">
        <v>1114</v>
      </c>
      <c r="D116035" s="3" t="s">
        <v>529</v>
      </c>
      <c r="E116035" s="3" t="s">
        <v>432</v>
      </c>
      <c r="F116035" s="1">
        <v>1.5</v>
      </c>
      <c r="I116035" s="3"/>
      <c r="J116035" s="3"/>
      <c r="K116035" s="3"/>
      <c r="O116035" s="3"/>
    </row>
    <row r="116036" spans="1:18" x14ac:dyDescent="0.25">
      <c r="A116036" s="7" t="s">
        <v>4507</v>
      </c>
      <c r="B116036" s="3" t="s">
        <v>4219</v>
      </c>
      <c r="C116036" s="3" t="s">
        <v>2301</v>
      </c>
      <c r="D116036" s="3" t="s">
        <v>427</v>
      </c>
      <c r="E116036" s="3" t="s">
        <v>432</v>
      </c>
      <c r="F116036" s="1">
        <v>0.5</v>
      </c>
      <c r="I116036" s="3" t="s">
        <v>119</v>
      </c>
      <c r="J116036" s="3"/>
      <c r="K116036" s="3"/>
      <c r="O116036" s="3"/>
      <c r="R116036" s="2">
        <v>46128</v>
      </c>
    </row>
    <row r="116037" spans="1:18" x14ac:dyDescent="0.25">
      <c r="A116037" s="7" t="s">
        <v>4507</v>
      </c>
      <c r="B116037" s="3" t="s">
        <v>4219</v>
      </c>
      <c r="C116037" s="3" t="s">
        <v>2302</v>
      </c>
      <c r="D116037" s="3" t="s">
        <v>427</v>
      </c>
      <c r="E116037" s="3" t="s">
        <v>432</v>
      </c>
      <c r="F116037" s="1">
        <v>0.5</v>
      </c>
      <c r="I116037" s="3" t="s">
        <v>119</v>
      </c>
      <c r="J116037" s="3"/>
      <c r="K116037" s="3"/>
      <c r="O116037" s="3"/>
      <c r="R116037" s="2">
        <v>46128</v>
      </c>
    </row>
    <row r="116038" spans="1:18" x14ac:dyDescent="0.25">
      <c r="A116038" s="7" t="s">
        <v>4507</v>
      </c>
      <c r="B116038" s="3" t="s">
        <v>2303</v>
      </c>
      <c r="C116038" s="3" t="s">
        <v>2301</v>
      </c>
      <c r="D116038" s="3" t="s">
        <v>427</v>
      </c>
      <c r="E116038" s="3" t="s">
        <v>432</v>
      </c>
      <c r="F116038" s="1">
        <v>1</v>
      </c>
      <c r="I116038" s="3" t="s">
        <v>119</v>
      </c>
      <c r="J116038" s="3"/>
      <c r="K116038" s="3"/>
      <c r="O116038" s="3"/>
      <c r="R116038" s="2">
        <v>46128</v>
      </c>
    </row>
    <row r="116039" spans="1:18" x14ac:dyDescent="0.25">
      <c r="A116039" s="7" t="s">
        <v>4507</v>
      </c>
      <c r="B116039" s="3" t="s">
        <v>2303</v>
      </c>
      <c r="C116039" s="3" t="s">
        <v>2302</v>
      </c>
      <c r="D116039" s="3" t="s">
        <v>427</v>
      </c>
      <c r="E116039" s="3" t="s">
        <v>432</v>
      </c>
      <c r="F116039" s="1">
        <v>1</v>
      </c>
      <c r="I116039" s="3" t="s">
        <v>119</v>
      </c>
      <c r="J116039" s="3"/>
      <c r="K116039" s="3"/>
      <c r="O116039" s="3"/>
      <c r="R116039" s="2">
        <v>46128</v>
      </c>
    </row>
    <row r="116040" spans="1:18" x14ac:dyDescent="0.25">
      <c r="A116040" s="7" t="s">
        <v>4507</v>
      </c>
      <c r="B116040" s="3" t="s">
        <v>2304</v>
      </c>
      <c r="C116040" s="3" t="s">
        <v>2301</v>
      </c>
      <c r="D116040" s="3" t="s">
        <v>427</v>
      </c>
      <c r="E116040" s="3" t="s">
        <v>432</v>
      </c>
      <c r="F116040" s="1">
        <v>0.5</v>
      </c>
      <c r="I116040" s="3" t="s">
        <v>119</v>
      </c>
      <c r="J116040" s="3"/>
      <c r="K116040" s="3"/>
      <c r="O116040" s="3"/>
      <c r="R116040" s="2">
        <v>46128</v>
      </c>
    </row>
    <row r="116041" spans="1:18" x14ac:dyDescent="0.25">
      <c r="A116041" s="7" t="s">
        <v>4507</v>
      </c>
      <c r="B116041" s="3" t="s">
        <v>2304</v>
      </c>
      <c r="C116041" s="3" t="s">
        <v>2302</v>
      </c>
      <c r="D116041" s="3" t="s">
        <v>427</v>
      </c>
      <c r="E116041" s="3" t="s">
        <v>432</v>
      </c>
      <c r="F116041" s="1">
        <v>0.5</v>
      </c>
      <c r="I116041" s="3" t="s">
        <v>119</v>
      </c>
      <c r="J116041" s="3"/>
      <c r="K116041" s="3"/>
      <c r="O116041" s="3"/>
      <c r="R116041" s="2">
        <v>46128</v>
      </c>
    </row>
    <row r="116042" spans="1:18" x14ac:dyDescent="0.25">
      <c r="A116042" s="7" t="s">
        <v>4507</v>
      </c>
      <c r="B116042" s="3" t="s">
        <v>4220</v>
      </c>
      <c r="C116042" s="3" t="s">
        <v>1112</v>
      </c>
      <c r="D116042" s="3" t="s">
        <v>717</v>
      </c>
      <c r="E116042" s="3" t="s">
        <v>432</v>
      </c>
      <c r="F116042" s="1">
        <v>0.5</v>
      </c>
      <c r="I116042" s="3"/>
      <c r="J116042" s="3"/>
      <c r="K116042" s="3"/>
      <c r="O116042" s="3"/>
    </row>
    <row r="116043" spans="1:18" x14ac:dyDescent="0.25">
      <c r="A116043" s="7" t="s">
        <v>4507</v>
      </c>
      <c r="B116043" s="3" t="s">
        <v>4220</v>
      </c>
      <c r="C116043" s="3" t="s">
        <v>2306</v>
      </c>
      <c r="D116043" s="3" t="s">
        <v>427</v>
      </c>
      <c r="E116043" s="3" t="s">
        <v>1363</v>
      </c>
      <c r="F116043" s="1">
        <v>1.5</v>
      </c>
      <c r="I116043" s="3"/>
      <c r="J116043" s="3"/>
      <c r="K116043" s="3"/>
      <c r="O116043" s="3"/>
    </row>
    <row r="116044" spans="1:18" x14ac:dyDescent="0.25">
      <c r="A116044" s="7" t="s">
        <v>4507</v>
      </c>
      <c r="B116044" s="3" t="s">
        <v>4220</v>
      </c>
      <c r="C116044" s="3" t="s">
        <v>1114</v>
      </c>
      <c r="D116044" s="3" t="s">
        <v>529</v>
      </c>
      <c r="E116044" s="3" t="s">
        <v>432</v>
      </c>
      <c r="F116044" s="1">
        <v>1</v>
      </c>
      <c r="I116044" s="3"/>
      <c r="J116044" s="3"/>
      <c r="K116044" s="3"/>
      <c r="O116044" s="3"/>
    </row>
    <row r="116045" spans="1:18" x14ac:dyDescent="0.25">
      <c r="A116045" s="7" t="s">
        <v>4507</v>
      </c>
      <c r="B116045" s="3" t="s">
        <v>4220</v>
      </c>
      <c r="C116045" s="3" t="s">
        <v>1112</v>
      </c>
      <c r="D116045" s="3" t="s">
        <v>717</v>
      </c>
      <c r="E116045" s="3" t="s">
        <v>432</v>
      </c>
      <c r="F116045" s="1">
        <v>0.5</v>
      </c>
      <c r="I116045" s="3"/>
      <c r="J116045" s="3"/>
      <c r="K116045" s="3"/>
      <c r="O116045" s="3"/>
    </row>
    <row r="116046" spans="1:18" x14ac:dyDescent="0.25">
      <c r="A116046" s="7" t="s">
        <v>4507</v>
      </c>
      <c r="B116046" s="3" t="s">
        <v>4220</v>
      </c>
      <c r="C116046" s="3" t="s">
        <v>2307</v>
      </c>
      <c r="D116046" s="3" t="s">
        <v>427</v>
      </c>
      <c r="E116046" s="3" t="s">
        <v>1363</v>
      </c>
      <c r="F116046" s="1">
        <v>1.5</v>
      </c>
      <c r="I116046" s="3"/>
      <c r="J116046" s="3"/>
      <c r="K116046" s="3"/>
      <c r="O116046" s="3"/>
    </row>
    <row r="116047" spans="1:18" x14ac:dyDescent="0.25">
      <c r="A116047" s="7" t="s">
        <v>4507</v>
      </c>
      <c r="B116047" s="3" t="s">
        <v>4220</v>
      </c>
      <c r="C116047" s="3" t="s">
        <v>1114</v>
      </c>
      <c r="D116047" s="3" t="s">
        <v>529</v>
      </c>
      <c r="E116047" s="3" t="s">
        <v>432</v>
      </c>
      <c r="F116047" s="1">
        <v>1</v>
      </c>
      <c r="I116047" s="3"/>
      <c r="J116047" s="3"/>
      <c r="K116047" s="3"/>
      <c r="O116047" s="3"/>
    </row>
    <row r="116048" spans="1:18" x14ac:dyDescent="0.25">
      <c r="A116048" s="7" t="s">
        <v>4507</v>
      </c>
      <c r="B116048" s="3" t="s">
        <v>2308</v>
      </c>
      <c r="C116048" s="3" t="s">
        <v>2309</v>
      </c>
      <c r="D116048" s="3" t="s">
        <v>427</v>
      </c>
      <c r="E116048" s="3" t="s">
        <v>432</v>
      </c>
      <c r="F116048" s="1">
        <v>1</v>
      </c>
      <c r="I116048" s="3" t="s">
        <v>119</v>
      </c>
      <c r="J116048" s="3"/>
      <c r="K116048" s="3"/>
      <c r="O116048" s="3"/>
      <c r="R116048" s="2">
        <v>46128</v>
      </c>
    </row>
    <row r="116049" spans="1:18" x14ac:dyDescent="0.25">
      <c r="A116049" s="7" t="s">
        <v>4507</v>
      </c>
      <c r="B116049" s="3" t="s">
        <v>2308</v>
      </c>
      <c r="C116049" s="3" t="s">
        <v>2310</v>
      </c>
      <c r="D116049" s="3" t="s">
        <v>427</v>
      </c>
      <c r="E116049" s="3" t="s">
        <v>432</v>
      </c>
      <c r="F116049" s="1">
        <v>1</v>
      </c>
      <c r="I116049" s="3" t="s">
        <v>119</v>
      </c>
      <c r="J116049" s="3"/>
      <c r="K116049" s="3"/>
      <c r="O116049" s="3"/>
      <c r="R116049" s="2">
        <v>46128</v>
      </c>
    </row>
    <row r="116050" spans="1:18" x14ac:dyDescent="0.25">
      <c r="A116050" s="7" t="s">
        <v>4507</v>
      </c>
      <c r="B116050" s="3" t="s">
        <v>2311</v>
      </c>
      <c r="C116050" s="3" t="s">
        <v>2312</v>
      </c>
      <c r="D116050" s="3" t="s">
        <v>427</v>
      </c>
      <c r="E116050" s="3" t="s">
        <v>432</v>
      </c>
      <c r="F116050" s="1">
        <v>6</v>
      </c>
      <c r="I116050" s="3" t="s">
        <v>119</v>
      </c>
      <c r="J116050" s="3"/>
      <c r="K116050" s="3" t="s">
        <v>3027</v>
      </c>
      <c r="L116050">
        <v>31195</v>
      </c>
      <c r="M116050">
        <v>18691</v>
      </c>
      <c r="N116050" s="2">
        <v>41852</v>
      </c>
      <c r="O116050" s="3"/>
      <c r="R116050" s="2">
        <v>44044</v>
      </c>
    </row>
    <row r="116051" spans="1:18" x14ac:dyDescent="0.25">
      <c r="A116051" s="7" t="s">
        <v>4507</v>
      </c>
      <c r="B116051" s="3" t="s">
        <v>2311</v>
      </c>
      <c r="C116051" s="3" t="s">
        <v>2312</v>
      </c>
      <c r="D116051" s="3" t="s">
        <v>427</v>
      </c>
      <c r="E116051" s="3" t="s">
        <v>432</v>
      </c>
      <c r="F116051" s="1">
        <v>6</v>
      </c>
      <c r="I116051" s="3" t="s">
        <v>119</v>
      </c>
      <c r="J116051" s="3"/>
      <c r="K116051" s="3" t="s">
        <v>3027</v>
      </c>
      <c r="L116051">
        <v>31195</v>
      </c>
      <c r="M116051">
        <v>18691</v>
      </c>
      <c r="N116051" s="2">
        <v>41852</v>
      </c>
      <c r="O116051" s="3"/>
      <c r="R116051" s="2">
        <v>44044</v>
      </c>
    </row>
    <row r="116052" spans="1:18" x14ac:dyDescent="0.25">
      <c r="A116052" s="7" t="s">
        <v>4507</v>
      </c>
      <c r="B116052" s="3" t="s">
        <v>2313</v>
      </c>
      <c r="C116052" s="3" t="s">
        <v>2314</v>
      </c>
      <c r="D116052" s="3" t="s">
        <v>427</v>
      </c>
      <c r="E116052" s="3" t="s">
        <v>432</v>
      </c>
      <c r="F116052" s="1">
        <v>2</v>
      </c>
      <c r="I116052" s="3" t="s">
        <v>157</v>
      </c>
      <c r="J116052" s="3"/>
      <c r="K116052" s="3" t="s">
        <v>3027</v>
      </c>
      <c r="L116052">
        <v>31195</v>
      </c>
      <c r="M116052">
        <v>18691</v>
      </c>
      <c r="N116052" s="2">
        <v>41852</v>
      </c>
      <c r="O116052" s="3"/>
      <c r="R116052" s="2">
        <v>46235</v>
      </c>
    </row>
    <row r="116053" spans="1:18" x14ac:dyDescent="0.25">
      <c r="A116053" s="7" t="s">
        <v>4507</v>
      </c>
      <c r="B116053" s="3" t="s">
        <v>2313</v>
      </c>
      <c r="C116053" s="3" t="s">
        <v>2315</v>
      </c>
      <c r="D116053" s="3" t="s">
        <v>427</v>
      </c>
      <c r="E116053" s="3" t="s">
        <v>432</v>
      </c>
      <c r="F116053" s="1">
        <v>2</v>
      </c>
      <c r="I116053" s="3" t="s">
        <v>157</v>
      </c>
      <c r="J116053" s="3"/>
      <c r="K116053" s="3" t="s">
        <v>3027</v>
      </c>
      <c r="L116053">
        <v>31195</v>
      </c>
      <c r="M116053">
        <v>18691</v>
      </c>
      <c r="N116053" s="2">
        <v>41852</v>
      </c>
      <c r="O116053" s="3"/>
      <c r="R116053" s="2">
        <v>46235</v>
      </c>
    </row>
    <row r="116054" spans="1:18" x14ac:dyDescent="0.25">
      <c r="A116054" s="7" t="s">
        <v>4507</v>
      </c>
      <c r="B116054" s="3" t="s">
        <v>2316</v>
      </c>
      <c r="C116054" s="3" t="s">
        <v>1112</v>
      </c>
      <c r="D116054" s="3" t="s">
        <v>717</v>
      </c>
      <c r="E116054" s="3" t="s">
        <v>432</v>
      </c>
      <c r="F116054" s="1">
        <v>0.5</v>
      </c>
      <c r="I116054" s="3" t="s">
        <v>157</v>
      </c>
      <c r="J116054" s="3"/>
      <c r="K116054" s="3" t="s">
        <v>3027</v>
      </c>
      <c r="L116054">
        <v>31195</v>
      </c>
      <c r="M116054">
        <v>18691</v>
      </c>
      <c r="N116054" s="2">
        <v>41852</v>
      </c>
      <c r="O116054" s="3"/>
      <c r="R116054" s="2">
        <v>46235</v>
      </c>
    </row>
    <row r="116055" spans="1:18" x14ac:dyDescent="0.25">
      <c r="A116055" s="7" t="s">
        <v>4507</v>
      </c>
      <c r="B116055" s="3" t="s">
        <v>2316</v>
      </c>
      <c r="C116055" s="3" t="s">
        <v>4221</v>
      </c>
      <c r="D116055" s="3" t="s">
        <v>427</v>
      </c>
      <c r="E116055" s="3" t="s">
        <v>432</v>
      </c>
      <c r="F116055" s="1">
        <v>1</v>
      </c>
      <c r="I116055" s="3" t="s">
        <v>157</v>
      </c>
      <c r="J116055" s="3"/>
      <c r="K116055" s="3" t="s">
        <v>3027</v>
      </c>
      <c r="L116055">
        <v>31195</v>
      </c>
      <c r="M116055">
        <v>18691</v>
      </c>
      <c r="N116055" s="2">
        <v>41852</v>
      </c>
      <c r="O116055" s="3"/>
      <c r="R116055" s="2">
        <v>46235</v>
      </c>
    </row>
    <row r="116056" spans="1:18" x14ac:dyDescent="0.25">
      <c r="A116056" s="7" t="s">
        <v>4507</v>
      </c>
      <c r="B116056" s="3" t="s">
        <v>2316</v>
      </c>
      <c r="C116056" s="3" t="s">
        <v>1114</v>
      </c>
      <c r="D116056" s="3" t="s">
        <v>529</v>
      </c>
      <c r="E116056" s="3" t="s">
        <v>432</v>
      </c>
      <c r="F116056" s="1">
        <v>1</v>
      </c>
      <c r="I116056" s="3" t="s">
        <v>157</v>
      </c>
      <c r="J116056" s="3"/>
      <c r="K116056" s="3" t="s">
        <v>3027</v>
      </c>
      <c r="L116056">
        <v>31195</v>
      </c>
      <c r="M116056">
        <v>18691</v>
      </c>
      <c r="N116056" s="2">
        <v>41852</v>
      </c>
      <c r="O116056" s="3"/>
      <c r="R116056" s="2">
        <v>46235</v>
      </c>
    </row>
    <row r="116057" spans="1:18" x14ac:dyDescent="0.25">
      <c r="A116057" s="7" t="s">
        <v>4507</v>
      </c>
      <c r="B116057" s="3" t="s">
        <v>2316</v>
      </c>
      <c r="C116057" s="3" t="s">
        <v>1112</v>
      </c>
      <c r="D116057" s="3" t="s">
        <v>717</v>
      </c>
      <c r="E116057" s="3" t="s">
        <v>432</v>
      </c>
      <c r="F116057" s="1">
        <v>0.5</v>
      </c>
      <c r="I116057" s="3" t="s">
        <v>157</v>
      </c>
      <c r="J116057" s="3"/>
      <c r="K116057" s="3" t="s">
        <v>3027</v>
      </c>
      <c r="L116057">
        <v>31195</v>
      </c>
      <c r="M116057">
        <v>18691</v>
      </c>
      <c r="N116057" s="2">
        <v>41852</v>
      </c>
      <c r="O116057" s="3"/>
      <c r="R116057" s="2">
        <v>46235</v>
      </c>
    </row>
    <row r="116058" spans="1:18" x14ac:dyDescent="0.25">
      <c r="A116058" s="7" t="s">
        <v>4507</v>
      </c>
      <c r="B116058" s="3" t="s">
        <v>2316</v>
      </c>
      <c r="C116058" s="3" t="s">
        <v>4222</v>
      </c>
      <c r="D116058" s="3" t="s">
        <v>427</v>
      </c>
      <c r="E116058" s="3" t="s">
        <v>432</v>
      </c>
      <c r="F116058" s="1">
        <v>1</v>
      </c>
      <c r="I116058" s="3" t="s">
        <v>157</v>
      </c>
      <c r="J116058" s="3"/>
      <c r="K116058" s="3" t="s">
        <v>3027</v>
      </c>
      <c r="L116058">
        <v>31195</v>
      </c>
      <c r="M116058">
        <v>18691</v>
      </c>
      <c r="N116058" s="2">
        <v>41852</v>
      </c>
      <c r="O116058" s="3"/>
      <c r="R116058" s="2">
        <v>46235</v>
      </c>
    </row>
    <row r="116059" spans="1:18" x14ac:dyDescent="0.25">
      <c r="A116059" s="7" t="s">
        <v>4507</v>
      </c>
      <c r="B116059" s="3" t="s">
        <v>2316</v>
      </c>
      <c r="C116059" s="3" t="s">
        <v>1114</v>
      </c>
      <c r="D116059" s="3" t="s">
        <v>529</v>
      </c>
      <c r="E116059" s="3" t="s">
        <v>432</v>
      </c>
      <c r="F116059" s="1">
        <v>1</v>
      </c>
      <c r="I116059" s="3" t="s">
        <v>157</v>
      </c>
      <c r="J116059" s="3"/>
      <c r="K116059" s="3" t="s">
        <v>3027</v>
      </c>
      <c r="L116059">
        <v>31195</v>
      </c>
      <c r="M116059">
        <v>18691</v>
      </c>
      <c r="N116059" s="2">
        <v>41852</v>
      </c>
      <c r="O116059" s="3"/>
      <c r="R116059" s="2">
        <v>46235</v>
      </c>
    </row>
    <row r="116060" spans="1:18" x14ac:dyDescent="0.25">
      <c r="A116060" s="7" t="s">
        <v>4507</v>
      </c>
      <c r="B116060" s="3" t="s">
        <v>2318</v>
      </c>
      <c r="C116060" s="3" t="s">
        <v>2319</v>
      </c>
      <c r="D116060" s="3" t="s">
        <v>427</v>
      </c>
      <c r="E116060" s="3" t="s">
        <v>1363</v>
      </c>
      <c r="F116060" s="1">
        <v>0.5</v>
      </c>
      <c r="I116060" s="3"/>
      <c r="J116060" s="3"/>
      <c r="K116060" s="3"/>
      <c r="O116060" s="3"/>
    </row>
    <row r="116061" spans="1:18" x14ac:dyDescent="0.25">
      <c r="A116061" s="7" t="s">
        <v>4507</v>
      </c>
      <c r="B116061" s="3" t="s">
        <v>2318</v>
      </c>
      <c r="C116061" s="3" t="s">
        <v>2319</v>
      </c>
      <c r="D116061" s="3" t="s">
        <v>427</v>
      </c>
      <c r="E116061" s="3" t="s">
        <v>1363</v>
      </c>
      <c r="F116061" s="1">
        <v>0.5</v>
      </c>
      <c r="I116061" s="3"/>
      <c r="J116061" s="3"/>
      <c r="K116061" s="3"/>
      <c r="O116061" s="3"/>
    </row>
    <row r="116062" spans="1:18" x14ac:dyDescent="0.25">
      <c r="A116062" s="7" t="s">
        <v>4507</v>
      </c>
      <c r="B116062" s="3" t="s">
        <v>2320</v>
      </c>
      <c r="C116062" s="3" t="s">
        <v>2321</v>
      </c>
      <c r="D116062" s="3" t="s">
        <v>427</v>
      </c>
      <c r="E116062" s="3" t="s">
        <v>432</v>
      </c>
      <c r="F116062" s="1">
        <v>1.5</v>
      </c>
      <c r="I116062" s="3" t="s">
        <v>119</v>
      </c>
      <c r="J116062" s="3"/>
      <c r="K116062" s="3" t="s">
        <v>3027</v>
      </c>
      <c r="L116062">
        <v>31195</v>
      </c>
      <c r="M116062">
        <v>18691</v>
      </c>
      <c r="N116062" s="2">
        <v>41852</v>
      </c>
      <c r="O116062" s="3"/>
      <c r="R116062" s="2">
        <v>44044</v>
      </c>
    </row>
    <row r="116063" spans="1:18" x14ac:dyDescent="0.25">
      <c r="A116063" s="7" t="s">
        <v>4507</v>
      </c>
      <c r="B116063" s="3" t="s">
        <v>2320</v>
      </c>
      <c r="C116063" s="3" t="s">
        <v>2322</v>
      </c>
      <c r="D116063" s="3" t="s">
        <v>427</v>
      </c>
      <c r="E116063" s="3" t="s">
        <v>432</v>
      </c>
      <c r="F116063" s="1">
        <v>1.5</v>
      </c>
      <c r="I116063" s="3" t="s">
        <v>119</v>
      </c>
      <c r="J116063" s="3"/>
      <c r="K116063" s="3" t="s">
        <v>3027</v>
      </c>
      <c r="L116063">
        <v>31195</v>
      </c>
      <c r="M116063">
        <v>18691</v>
      </c>
      <c r="N116063" s="2">
        <v>41852</v>
      </c>
      <c r="O116063" s="3"/>
      <c r="R116063" s="2">
        <v>44044</v>
      </c>
    </row>
    <row r="116064" spans="1:18" x14ac:dyDescent="0.25">
      <c r="A116064" s="7" t="s">
        <v>4507</v>
      </c>
      <c r="B116064" s="3" t="s">
        <v>2323</v>
      </c>
      <c r="C116064" s="3" t="s">
        <v>2324</v>
      </c>
      <c r="D116064" s="3" t="s">
        <v>427</v>
      </c>
      <c r="E116064" s="3" t="s">
        <v>432</v>
      </c>
      <c r="F116064" s="1">
        <v>1</v>
      </c>
      <c r="I116064" s="3" t="s">
        <v>119</v>
      </c>
      <c r="J116064" s="3"/>
      <c r="K116064" s="3"/>
      <c r="O116064" s="3"/>
      <c r="R116064" s="2">
        <v>46128</v>
      </c>
    </row>
    <row r="116065" spans="1:18" x14ac:dyDescent="0.25">
      <c r="A116065" s="7" t="s">
        <v>4507</v>
      </c>
      <c r="B116065" s="3" t="s">
        <v>2323</v>
      </c>
      <c r="C116065" s="3" t="s">
        <v>2325</v>
      </c>
      <c r="D116065" s="3" t="s">
        <v>427</v>
      </c>
      <c r="E116065" s="3" t="s">
        <v>432</v>
      </c>
      <c r="F116065" s="1">
        <v>1</v>
      </c>
      <c r="I116065" s="3" t="s">
        <v>119</v>
      </c>
      <c r="J116065" s="3"/>
      <c r="K116065" s="3"/>
      <c r="O116065" s="3"/>
      <c r="R116065" s="2">
        <v>46128</v>
      </c>
    </row>
    <row r="116066" spans="1:18" x14ac:dyDescent="0.25">
      <c r="A116066" s="7" t="s">
        <v>4507</v>
      </c>
      <c r="B116066" s="3" t="s">
        <v>2326</v>
      </c>
      <c r="C116066" s="3" t="s">
        <v>2327</v>
      </c>
      <c r="D116066" s="3" t="s">
        <v>427</v>
      </c>
      <c r="E116066" s="3" t="s">
        <v>432</v>
      </c>
      <c r="F116066" s="1">
        <v>4</v>
      </c>
      <c r="I116066" s="3" t="s">
        <v>119</v>
      </c>
      <c r="J116066" s="3"/>
      <c r="K116066" s="3" t="s">
        <v>3027</v>
      </c>
      <c r="L116066">
        <v>31195</v>
      </c>
      <c r="M116066">
        <v>18691</v>
      </c>
      <c r="N116066" s="2">
        <v>41852</v>
      </c>
      <c r="O116066" s="3"/>
      <c r="R116066" s="2">
        <v>44044</v>
      </c>
    </row>
    <row r="116067" spans="1:18" x14ac:dyDescent="0.25">
      <c r="A116067" s="7" t="s">
        <v>4507</v>
      </c>
      <c r="B116067" s="3" t="s">
        <v>2326</v>
      </c>
      <c r="C116067" s="3" t="s">
        <v>2328</v>
      </c>
      <c r="D116067" s="3" t="s">
        <v>427</v>
      </c>
      <c r="E116067" s="3" t="s">
        <v>432</v>
      </c>
      <c r="F116067" s="1">
        <v>4</v>
      </c>
      <c r="I116067" s="3" t="s">
        <v>119</v>
      </c>
      <c r="J116067" s="3"/>
      <c r="K116067" s="3" t="s">
        <v>3027</v>
      </c>
      <c r="L116067">
        <v>31195</v>
      </c>
      <c r="M116067">
        <v>18691</v>
      </c>
      <c r="N116067" s="2">
        <v>41852</v>
      </c>
      <c r="O116067" s="3"/>
      <c r="R116067" s="2">
        <v>44044</v>
      </c>
    </row>
    <row r="116068" spans="1:18" x14ac:dyDescent="0.25">
      <c r="A116068" s="7" t="s">
        <v>4507</v>
      </c>
      <c r="B116068" s="3" t="s">
        <v>2329</v>
      </c>
      <c r="C116068" s="3" t="s">
        <v>2330</v>
      </c>
      <c r="D116068" s="3" t="s">
        <v>427</v>
      </c>
      <c r="E116068" s="3" t="s">
        <v>432</v>
      </c>
      <c r="F116068" s="1">
        <v>1</v>
      </c>
      <c r="I116068" s="3" t="s">
        <v>157</v>
      </c>
      <c r="J116068" s="3"/>
      <c r="K116068" s="3" t="s">
        <v>3027</v>
      </c>
      <c r="L116068">
        <v>31195</v>
      </c>
      <c r="M116068">
        <v>18691</v>
      </c>
      <c r="N116068" s="2">
        <v>41852</v>
      </c>
      <c r="O116068" s="3"/>
      <c r="R116068" s="2">
        <v>46235</v>
      </c>
    </row>
    <row r="116069" spans="1:18" x14ac:dyDescent="0.25">
      <c r="A116069" s="7" t="s">
        <v>4507</v>
      </c>
      <c r="B116069" s="3" t="s">
        <v>2329</v>
      </c>
      <c r="C116069" s="3" t="s">
        <v>2331</v>
      </c>
      <c r="D116069" s="3" t="s">
        <v>427</v>
      </c>
      <c r="E116069" s="3" t="s">
        <v>432</v>
      </c>
      <c r="F116069" s="1">
        <v>1</v>
      </c>
      <c r="I116069" s="3" t="s">
        <v>157</v>
      </c>
      <c r="J116069" s="3"/>
      <c r="K116069" s="3" t="s">
        <v>3027</v>
      </c>
      <c r="L116069">
        <v>31195</v>
      </c>
      <c r="M116069">
        <v>18691</v>
      </c>
      <c r="N116069" s="2">
        <v>41852</v>
      </c>
      <c r="O116069" s="3"/>
      <c r="R116069" s="2">
        <v>46235</v>
      </c>
    </row>
    <row r="116070" spans="1:18" x14ac:dyDescent="0.25">
      <c r="A116070" s="7" t="s">
        <v>4507</v>
      </c>
      <c r="B116070" s="3" t="s">
        <v>2332</v>
      </c>
      <c r="C116070" s="3" t="s">
        <v>1112</v>
      </c>
      <c r="D116070" s="3" t="s">
        <v>717</v>
      </c>
      <c r="E116070" s="3" t="s">
        <v>432</v>
      </c>
      <c r="F116070" s="1">
        <v>0.5</v>
      </c>
      <c r="I116070" s="3" t="s">
        <v>157</v>
      </c>
      <c r="J116070" s="3"/>
      <c r="K116070" s="3" t="s">
        <v>3027</v>
      </c>
      <c r="L116070">
        <v>31195</v>
      </c>
      <c r="M116070">
        <v>18691</v>
      </c>
      <c r="N116070" s="2">
        <v>41852</v>
      </c>
      <c r="O116070" s="3"/>
      <c r="R116070" s="2">
        <v>46235</v>
      </c>
    </row>
    <row r="116071" spans="1:18" x14ac:dyDescent="0.25">
      <c r="A116071" s="7" t="s">
        <v>4507</v>
      </c>
      <c r="B116071" s="3" t="s">
        <v>2332</v>
      </c>
      <c r="C116071" s="3" t="s">
        <v>2333</v>
      </c>
      <c r="D116071" s="3" t="s">
        <v>427</v>
      </c>
      <c r="E116071" s="3" t="s">
        <v>432</v>
      </c>
      <c r="F116071" s="1">
        <v>1</v>
      </c>
      <c r="I116071" s="3" t="s">
        <v>157</v>
      </c>
      <c r="J116071" s="3"/>
      <c r="K116071" s="3" t="s">
        <v>3027</v>
      </c>
      <c r="L116071">
        <v>31195</v>
      </c>
      <c r="M116071">
        <v>18691</v>
      </c>
      <c r="N116071" s="2">
        <v>41852</v>
      </c>
      <c r="O116071" s="3"/>
      <c r="R116071" s="2">
        <v>46235</v>
      </c>
    </row>
    <row r="116072" spans="1:18" x14ac:dyDescent="0.25">
      <c r="A116072" s="7" t="s">
        <v>4507</v>
      </c>
      <c r="B116072" s="3" t="s">
        <v>2332</v>
      </c>
      <c r="C116072" s="3" t="s">
        <v>1114</v>
      </c>
      <c r="D116072" s="3" t="s">
        <v>529</v>
      </c>
      <c r="E116072" s="3" t="s">
        <v>432</v>
      </c>
      <c r="F116072" s="1">
        <v>0.5</v>
      </c>
      <c r="I116072" s="3" t="s">
        <v>157</v>
      </c>
      <c r="J116072" s="3"/>
      <c r="K116072" s="3" t="s">
        <v>3027</v>
      </c>
      <c r="L116072">
        <v>31195</v>
      </c>
      <c r="M116072">
        <v>18691</v>
      </c>
      <c r="N116072" s="2">
        <v>41852</v>
      </c>
      <c r="O116072" s="3"/>
      <c r="R116072" s="2">
        <v>46235</v>
      </c>
    </row>
    <row r="116073" spans="1:18" x14ac:dyDescent="0.25">
      <c r="A116073" s="7" t="s">
        <v>4507</v>
      </c>
      <c r="B116073" s="3" t="s">
        <v>2332</v>
      </c>
      <c r="C116073" s="3" t="s">
        <v>1112</v>
      </c>
      <c r="D116073" s="3" t="s">
        <v>717</v>
      </c>
      <c r="E116073" s="3" t="s">
        <v>432</v>
      </c>
      <c r="F116073" s="1">
        <v>0.5</v>
      </c>
      <c r="I116073" s="3" t="s">
        <v>157</v>
      </c>
      <c r="J116073" s="3"/>
      <c r="K116073" s="3" t="s">
        <v>3027</v>
      </c>
      <c r="L116073">
        <v>31195</v>
      </c>
      <c r="M116073">
        <v>18691</v>
      </c>
      <c r="N116073" s="2">
        <v>41852</v>
      </c>
      <c r="O116073" s="3"/>
      <c r="R116073" s="2">
        <v>46235</v>
      </c>
    </row>
    <row r="116074" spans="1:18" x14ac:dyDescent="0.25">
      <c r="A116074" s="7" t="s">
        <v>4507</v>
      </c>
      <c r="B116074" s="3" t="s">
        <v>2332</v>
      </c>
      <c r="C116074" s="3" t="s">
        <v>2334</v>
      </c>
      <c r="D116074" s="3" t="s">
        <v>427</v>
      </c>
      <c r="E116074" s="3" t="s">
        <v>432</v>
      </c>
      <c r="F116074" s="1">
        <v>1</v>
      </c>
      <c r="I116074" s="3" t="s">
        <v>157</v>
      </c>
      <c r="J116074" s="3"/>
      <c r="K116074" s="3" t="s">
        <v>3027</v>
      </c>
      <c r="L116074">
        <v>31195</v>
      </c>
      <c r="M116074">
        <v>18691</v>
      </c>
      <c r="N116074" s="2">
        <v>41852</v>
      </c>
      <c r="O116074" s="3"/>
      <c r="R116074" s="2">
        <v>46235</v>
      </c>
    </row>
    <row r="116075" spans="1:18" x14ac:dyDescent="0.25">
      <c r="A116075" s="7" t="s">
        <v>4507</v>
      </c>
      <c r="B116075" s="3" t="s">
        <v>2332</v>
      </c>
      <c r="C116075" s="3" t="s">
        <v>1114</v>
      </c>
      <c r="D116075" s="3" t="s">
        <v>529</v>
      </c>
      <c r="E116075" s="3" t="s">
        <v>432</v>
      </c>
      <c r="F116075" s="1">
        <v>0.5</v>
      </c>
      <c r="I116075" s="3" t="s">
        <v>157</v>
      </c>
      <c r="J116075" s="3"/>
      <c r="K116075" s="3" t="s">
        <v>3027</v>
      </c>
      <c r="L116075">
        <v>31195</v>
      </c>
      <c r="M116075">
        <v>18691</v>
      </c>
      <c r="N116075" s="2">
        <v>41852</v>
      </c>
      <c r="O116075" s="3"/>
      <c r="R116075" s="2">
        <v>46235</v>
      </c>
    </row>
    <row r="116076" spans="1:18" x14ac:dyDescent="0.25">
      <c r="A116076" s="7" t="s">
        <v>4507</v>
      </c>
      <c r="B116076" s="3" t="s">
        <v>2335</v>
      </c>
      <c r="C116076" s="3" t="s">
        <v>2336</v>
      </c>
      <c r="D116076" s="3" t="s">
        <v>427</v>
      </c>
      <c r="E116076" s="3" t="s">
        <v>1363</v>
      </c>
      <c r="F116076" s="1">
        <v>0.5</v>
      </c>
      <c r="I116076" s="3"/>
      <c r="J116076" s="3"/>
      <c r="K116076" s="3"/>
      <c r="O116076" s="3"/>
    </row>
    <row r="116077" spans="1:18" x14ac:dyDescent="0.25">
      <c r="A116077" s="7" t="s">
        <v>4507</v>
      </c>
      <c r="B116077" s="3" t="s">
        <v>2335</v>
      </c>
      <c r="C116077" s="3" t="s">
        <v>2336</v>
      </c>
      <c r="D116077" s="3" t="s">
        <v>427</v>
      </c>
      <c r="E116077" s="3" t="s">
        <v>1363</v>
      </c>
      <c r="F116077" s="1">
        <v>0.5</v>
      </c>
      <c r="I116077" s="3"/>
      <c r="J116077" s="3"/>
      <c r="K116077" s="3"/>
      <c r="O116077" s="3"/>
    </row>
    <row r="116078" spans="1:18" x14ac:dyDescent="0.25">
      <c r="A116078" s="7" t="s">
        <v>4507</v>
      </c>
      <c r="B116078" s="3" t="s">
        <v>2337</v>
      </c>
      <c r="C116078" s="3" t="s">
        <v>2338</v>
      </c>
      <c r="D116078" s="3" t="s">
        <v>427</v>
      </c>
      <c r="E116078" s="3" t="s">
        <v>432</v>
      </c>
      <c r="F116078" s="1">
        <v>1</v>
      </c>
      <c r="I116078" s="3" t="s">
        <v>119</v>
      </c>
      <c r="J116078" s="3"/>
      <c r="K116078" s="3" t="s">
        <v>3027</v>
      </c>
      <c r="L116078">
        <v>31195</v>
      </c>
      <c r="M116078">
        <v>18691</v>
      </c>
      <c r="N116078" s="2">
        <v>41852</v>
      </c>
      <c r="O116078" s="3"/>
      <c r="R116078" s="2">
        <v>44044</v>
      </c>
    </row>
    <row r="116079" spans="1:18" x14ac:dyDescent="0.25">
      <c r="A116079" s="7" t="s">
        <v>4507</v>
      </c>
      <c r="B116079" s="3" t="s">
        <v>2337</v>
      </c>
      <c r="C116079" s="3" t="s">
        <v>2339</v>
      </c>
      <c r="D116079" s="3" t="s">
        <v>427</v>
      </c>
      <c r="E116079" s="3" t="s">
        <v>432</v>
      </c>
      <c r="F116079" s="1">
        <v>1</v>
      </c>
      <c r="I116079" s="3" t="s">
        <v>119</v>
      </c>
      <c r="J116079" s="3"/>
      <c r="K116079" s="3" t="s">
        <v>3027</v>
      </c>
      <c r="L116079">
        <v>31195</v>
      </c>
      <c r="M116079">
        <v>18691</v>
      </c>
      <c r="N116079" s="2">
        <v>41852</v>
      </c>
      <c r="O116079" s="3"/>
      <c r="R116079" s="2">
        <v>44044</v>
      </c>
    </row>
    <row r="116080" spans="1:18" x14ac:dyDescent="0.25">
      <c r="A116080" s="7" t="s">
        <v>4507</v>
      </c>
      <c r="B116080" s="3" t="s">
        <v>2340</v>
      </c>
      <c r="C116080" s="3" t="s">
        <v>2341</v>
      </c>
      <c r="D116080" s="3" t="s">
        <v>427</v>
      </c>
      <c r="E116080" s="3" t="s">
        <v>432</v>
      </c>
      <c r="F116080" s="1">
        <v>1</v>
      </c>
      <c r="I116080" s="3" t="s">
        <v>119</v>
      </c>
      <c r="J116080" s="3"/>
      <c r="K116080" s="3"/>
      <c r="O116080" s="3"/>
      <c r="R116080" s="2">
        <v>46128</v>
      </c>
    </row>
    <row r="116081" spans="1:18" x14ac:dyDescent="0.25">
      <c r="A116081" s="7" t="s">
        <v>4507</v>
      </c>
      <c r="B116081" s="3" t="s">
        <v>2340</v>
      </c>
      <c r="C116081" s="3" t="s">
        <v>2342</v>
      </c>
      <c r="D116081" s="3" t="s">
        <v>427</v>
      </c>
      <c r="E116081" s="3" t="s">
        <v>432</v>
      </c>
      <c r="F116081" s="1">
        <v>1</v>
      </c>
      <c r="I116081" s="3" t="s">
        <v>119</v>
      </c>
      <c r="J116081" s="3"/>
      <c r="K116081" s="3"/>
      <c r="O116081" s="3"/>
      <c r="R116081" s="2">
        <v>46128</v>
      </c>
    </row>
    <row r="116082" spans="1:18" x14ac:dyDescent="0.25">
      <c r="A116082" s="7" t="s">
        <v>4507</v>
      </c>
      <c r="B116082" s="3" t="s">
        <v>2343</v>
      </c>
      <c r="C116082" s="3" t="s">
        <v>2344</v>
      </c>
      <c r="D116082" s="3" t="s">
        <v>427</v>
      </c>
      <c r="E116082" s="3" t="s">
        <v>432</v>
      </c>
      <c r="F116082" s="1">
        <v>4</v>
      </c>
      <c r="I116082" s="3" t="s">
        <v>119</v>
      </c>
      <c r="J116082" s="3"/>
      <c r="K116082" s="3" t="s">
        <v>3027</v>
      </c>
      <c r="L116082">
        <v>31195</v>
      </c>
      <c r="M116082">
        <v>18691</v>
      </c>
      <c r="N116082" s="2">
        <v>41852</v>
      </c>
      <c r="O116082" s="3"/>
      <c r="R116082" s="2">
        <v>44044</v>
      </c>
    </row>
    <row r="116083" spans="1:18" x14ac:dyDescent="0.25">
      <c r="A116083" s="7" t="s">
        <v>4507</v>
      </c>
      <c r="B116083" s="3" t="s">
        <v>2343</v>
      </c>
      <c r="C116083" s="3" t="s">
        <v>2345</v>
      </c>
      <c r="D116083" s="3" t="s">
        <v>427</v>
      </c>
      <c r="E116083" s="3" t="s">
        <v>432</v>
      </c>
      <c r="F116083" s="1">
        <v>4</v>
      </c>
      <c r="I116083" s="3" t="s">
        <v>119</v>
      </c>
      <c r="J116083" s="3"/>
      <c r="K116083" s="3" t="s">
        <v>3027</v>
      </c>
      <c r="L116083">
        <v>31195</v>
      </c>
      <c r="M116083">
        <v>18691</v>
      </c>
      <c r="N116083" s="2">
        <v>41852</v>
      </c>
      <c r="O116083" s="3"/>
      <c r="R116083" s="2">
        <v>44044</v>
      </c>
    </row>
    <row r="116084" spans="1:18" x14ac:dyDescent="0.25">
      <c r="A116084" s="7" t="s">
        <v>4507</v>
      </c>
      <c r="B116084" s="3" t="s">
        <v>2346</v>
      </c>
      <c r="C116084" s="3" t="s">
        <v>2347</v>
      </c>
      <c r="D116084" s="3" t="s">
        <v>427</v>
      </c>
      <c r="E116084" s="3" t="s">
        <v>432</v>
      </c>
      <c r="F116084" s="1">
        <v>2</v>
      </c>
      <c r="I116084" s="3" t="s">
        <v>157</v>
      </c>
      <c r="J116084" s="3"/>
      <c r="K116084" s="3" t="s">
        <v>3027</v>
      </c>
      <c r="L116084">
        <v>31195</v>
      </c>
      <c r="M116084">
        <v>18691</v>
      </c>
      <c r="N116084" s="2">
        <v>41852</v>
      </c>
      <c r="O116084" s="3"/>
      <c r="R116084" s="2">
        <v>46235</v>
      </c>
    </row>
    <row r="116085" spans="1:18" x14ac:dyDescent="0.25">
      <c r="A116085" s="7" t="s">
        <v>4507</v>
      </c>
      <c r="B116085" s="3" t="s">
        <v>2346</v>
      </c>
      <c r="C116085" s="3" t="s">
        <v>2348</v>
      </c>
      <c r="D116085" s="3" t="s">
        <v>427</v>
      </c>
      <c r="E116085" s="3" t="s">
        <v>432</v>
      </c>
      <c r="F116085" s="1">
        <v>1.5</v>
      </c>
      <c r="I116085" s="3" t="s">
        <v>157</v>
      </c>
      <c r="J116085" s="3"/>
      <c r="K116085" s="3" t="s">
        <v>3027</v>
      </c>
      <c r="L116085">
        <v>31195</v>
      </c>
      <c r="M116085">
        <v>18691</v>
      </c>
      <c r="N116085" s="2">
        <v>41852</v>
      </c>
      <c r="O116085" s="3"/>
      <c r="R116085" s="2">
        <v>46235</v>
      </c>
    </row>
    <row r="116086" spans="1:18" x14ac:dyDescent="0.25">
      <c r="A116086" s="7" t="s">
        <v>4507</v>
      </c>
      <c r="B116086" s="3" t="s">
        <v>2349</v>
      </c>
      <c r="C116086" s="3" t="s">
        <v>1112</v>
      </c>
      <c r="D116086" s="3" t="s">
        <v>717</v>
      </c>
      <c r="E116086" s="3" t="s">
        <v>432</v>
      </c>
      <c r="F116086" s="1">
        <v>1</v>
      </c>
      <c r="I116086" s="3" t="s">
        <v>157</v>
      </c>
      <c r="J116086" s="3"/>
      <c r="K116086" s="3" t="s">
        <v>3027</v>
      </c>
      <c r="L116086">
        <v>31195</v>
      </c>
      <c r="M116086">
        <v>18691</v>
      </c>
      <c r="N116086" s="2">
        <v>41852</v>
      </c>
      <c r="O116086" s="3"/>
      <c r="R116086" s="2">
        <v>46235</v>
      </c>
    </row>
    <row r="116087" spans="1:18" x14ac:dyDescent="0.25">
      <c r="A116087" s="7" t="s">
        <v>4507</v>
      </c>
      <c r="B116087" s="3" t="s">
        <v>2349</v>
      </c>
      <c r="C116087" s="3" t="s">
        <v>4223</v>
      </c>
      <c r="D116087" s="3" t="s">
        <v>427</v>
      </c>
      <c r="E116087" s="3" t="s">
        <v>432</v>
      </c>
      <c r="F116087" s="1">
        <v>0.5</v>
      </c>
      <c r="I116087" s="3" t="s">
        <v>157</v>
      </c>
      <c r="J116087" s="3"/>
      <c r="K116087" s="3" t="s">
        <v>3027</v>
      </c>
      <c r="L116087">
        <v>31195</v>
      </c>
      <c r="M116087">
        <v>18691</v>
      </c>
      <c r="N116087" s="2">
        <v>41852</v>
      </c>
      <c r="O116087" s="3"/>
      <c r="R116087" s="2">
        <v>46235</v>
      </c>
    </row>
    <row r="116088" spans="1:18" x14ac:dyDescent="0.25">
      <c r="A116088" s="7" t="s">
        <v>4507</v>
      </c>
      <c r="B116088" s="3" t="s">
        <v>2349</v>
      </c>
      <c r="C116088" s="3" t="s">
        <v>1114</v>
      </c>
      <c r="D116088" s="3" t="s">
        <v>529</v>
      </c>
      <c r="E116088" s="3" t="s">
        <v>432</v>
      </c>
      <c r="F116088" s="1">
        <v>1</v>
      </c>
      <c r="I116088" s="3" t="s">
        <v>157</v>
      </c>
      <c r="J116088" s="3"/>
      <c r="K116088" s="3" t="s">
        <v>3027</v>
      </c>
      <c r="L116088">
        <v>31195</v>
      </c>
      <c r="M116088">
        <v>18691</v>
      </c>
      <c r="N116088" s="2">
        <v>41852</v>
      </c>
      <c r="O116088" s="3"/>
      <c r="R116088" s="2">
        <v>46235</v>
      </c>
    </row>
    <row r="116089" spans="1:18" x14ac:dyDescent="0.25">
      <c r="A116089" s="7" t="s">
        <v>4507</v>
      </c>
      <c r="B116089" s="3" t="s">
        <v>2349</v>
      </c>
      <c r="C116089" s="3" t="s">
        <v>1112</v>
      </c>
      <c r="D116089" s="3" t="s">
        <v>717</v>
      </c>
      <c r="E116089" s="3" t="s">
        <v>432</v>
      </c>
      <c r="F116089" s="1">
        <v>1</v>
      </c>
      <c r="I116089" s="3" t="s">
        <v>157</v>
      </c>
      <c r="J116089" s="3"/>
      <c r="K116089" s="3" t="s">
        <v>3027</v>
      </c>
      <c r="L116089">
        <v>31195</v>
      </c>
      <c r="M116089">
        <v>18691</v>
      </c>
      <c r="N116089" s="2">
        <v>41852</v>
      </c>
      <c r="O116089" s="3"/>
      <c r="R116089" s="2">
        <v>46235</v>
      </c>
    </row>
    <row r="116090" spans="1:18" x14ac:dyDescent="0.25">
      <c r="A116090" s="7" t="s">
        <v>4507</v>
      </c>
      <c r="B116090" s="3" t="s">
        <v>2349</v>
      </c>
      <c r="C116090" s="3" t="s">
        <v>4224</v>
      </c>
      <c r="D116090" s="3" t="s">
        <v>427</v>
      </c>
      <c r="E116090" s="3" t="s">
        <v>432</v>
      </c>
      <c r="F116090" s="1">
        <v>0.5</v>
      </c>
      <c r="I116090" s="3" t="s">
        <v>157</v>
      </c>
      <c r="J116090" s="3"/>
      <c r="K116090" s="3" t="s">
        <v>3027</v>
      </c>
      <c r="L116090">
        <v>31195</v>
      </c>
      <c r="M116090">
        <v>18691</v>
      </c>
      <c r="N116090" s="2">
        <v>41852</v>
      </c>
      <c r="O116090" s="3"/>
      <c r="R116090" s="2">
        <v>46235</v>
      </c>
    </row>
    <row r="116091" spans="1:18" x14ac:dyDescent="0.25">
      <c r="A116091" s="7" t="s">
        <v>4507</v>
      </c>
      <c r="B116091" s="3" t="s">
        <v>2349</v>
      </c>
      <c r="C116091" s="3" t="s">
        <v>1114</v>
      </c>
      <c r="D116091" s="3" t="s">
        <v>529</v>
      </c>
      <c r="E116091" s="3" t="s">
        <v>432</v>
      </c>
      <c r="F116091" s="1">
        <v>1</v>
      </c>
      <c r="I116091" s="3" t="s">
        <v>157</v>
      </c>
      <c r="J116091" s="3"/>
      <c r="K116091" s="3" t="s">
        <v>3027</v>
      </c>
      <c r="L116091">
        <v>31195</v>
      </c>
      <c r="M116091">
        <v>18691</v>
      </c>
      <c r="N116091" s="2">
        <v>41852</v>
      </c>
      <c r="O116091" s="3"/>
      <c r="R116091" s="2">
        <v>46235</v>
      </c>
    </row>
    <row r="116092" spans="1:18" x14ac:dyDescent="0.25">
      <c r="A116092" s="7" t="s">
        <v>4507</v>
      </c>
      <c r="B116092" s="3" t="s">
        <v>2352</v>
      </c>
      <c r="C116092" s="3" t="s">
        <v>2353</v>
      </c>
      <c r="D116092" s="3" t="s">
        <v>427</v>
      </c>
      <c r="E116092" s="3" t="s">
        <v>432</v>
      </c>
      <c r="F116092" s="1">
        <v>0.5</v>
      </c>
      <c r="I116092" s="3" t="s">
        <v>119</v>
      </c>
      <c r="J116092" s="3"/>
      <c r="K116092" s="3" t="s">
        <v>3027</v>
      </c>
      <c r="L116092">
        <v>31195</v>
      </c>
      <c r="M116092">
        <v>18691</v>
      </c>
      <c r="N116092" s="2">
        <v>41852</v>
      </c>
      <c r="O116092" s="3"/>
      <c r="R116092" s="2">
        <v>44044</v>
      </c>
    </row>
    <row r="116093" spans="1:18" x14ac:dyDescent="0.25">
      <c r="A116093" s="7" t="s">
        <v>4507</v>
      </c>
      <c r="B116093" s="3" t="s">
        <v>2352</v>
      </c>
      <c r="C116093" s="3" t="s">
        <v>2354</v>
      </c>
      <c r="D116093" s="3" t="s">
        <v>427</v>
      </c>
      <c r="E116093" s="3" t="s">
        <v>432</v>
      </c>
      <c r="F116093" s="1">
        <v>0.5</v>
      </c>
      <c r="I116093" s="3" t="s">
        <v>119</v>
      </c>
      <c r="J116093" s="3"/>
      <c r="K116093" s="3" t="s">
        <v>3027</v>
      </c>
      <c r="L116093">
        <v>31195</v>
      </c>
      <c r="M116093">
        <v>18691</v>
      </c>
      <c r="N116093" s="2">
        <v>41852</v>
      </c>
      <c r="O116093" s="3"/>
      <c r="R116093" s="2">
        <v>44044</v>
      </c>
    </row>
    <row r="116094" spans="1:18" x14ac:dyDescent="0.25">
      <c r="A116094" s="7" t="s">
        <v>4507</v>
      </c>
      <c r="B116094" s="3" t="s">
        <v>2355</v>
      </c>
      <c r="C116094" s="3" t="s">
        <v>2356</v>
      </c>
      <c r="D116094" s="3" t="s">
        <v>427</v>
      </c>
      <c r="E116094" s="3" t="s">
        <v>432</v>
      </c>
      <c r="F116094" s="1">
        <v>1</v>
      </c>
      <c r="I116094" s="3" t="s">
        <v>119</v>
      </c>
      <c r="J116094" s="3"/>
      <c r="K116094" s="3"/>
      <c r="O116094" s="3"/>
      <c r="R116094" s="2">
        <v>46128</v>
      </c>
    </row>
    <row r="116095" spans="1:18" x14ac:dyDescent="0.25">
      <c r="A116095" s="7" t="s">
        <v>4507</v>
      </c>
      <c r="B116095" s="3" t="s">
        <v>2355</v>
      </c>
      <c r="C116095" s="3" t="s">
        <v>2357</v>
      </c>
      <c r="D116095" s="3" t="s">
        <v>427</v>
      </c>
      <c r="E116095" s="3" t="s">
        <v>432</v>
      </c>
      <c r="F116095" s="1">
        <v>1</v>
      </c>
      <c r="I116095" s="3" t="s">
        <v>119</v>
      </c>
      <c r="J116095" s="3"/>
      <c r="K116095" s="3"/>
      <c r="O116095" s="3"/>
      <c r="R116095" s="2">
        <v>46128</v>
      </c>
    </row>
    <row r="116096" spans="1:18" x14ac:dyDescent="0.25">
      <c r="A116096" s="7" t="s">
        <v>4507</v>
      </c>
      <c r="B116096" s="3" t="s">
        <v>2358</v>
      </c>
      <c r="C116096" s="3" t="s">
        <v>2356</v>
      </c>
      <c r="D116096" s="3" t="s">
        <v>427</v>
      </c>
      <c r="E116096" s="3" t="s">
        <v>432</v>
      </c>
      <c r="F116096" s="1">
        <v>4</v>
      </c>
      <c r="I116096" s="3" t="s">
        <v>119</v>
      </c>
      <c r="J116096" s="3"/>
      <c r="K116096" s="3" t="s">
        <v>3027</v>
      </c>
      <c r="L116096">
        <v>31195</v>
      </c>
      <c r="M116096">
        <v>18691</v>
      </c>
      <c r="N116096" s="2">
        <v>41852</v>
      </c>
      <c r="O116096" s="3"/>
      <c r="R116096" s="2">
        <v>44044</v>
      </c>
    </row>
    <row r="116097" spans="1:18" x14ac:dyDescent="0.25">
      <c r="A116097" s="7" t="s">
        <v>4507</v>
      </c>
      <c r="B116097" s="3" t="s">
        <v>2358</v>
      </c>
      <c r="C116097" s="3" t="s">
        <v>2357</v>
      </c>
      <c r="D116097" s="3" t="s">
        <v>427</v>
      </c>
      <c r="E116097" s="3" t="s">
        <v>432</v>
      </c>
      <c r="F116097" s="1">
        <v>4</v>
      </c>
      <c r="I116097" s="3" t="s">
        <v>119</v>
      </c>
      <c r="J116097" s="3"/>
      <c r="K116097" s="3" t="s">
        <v>3027</v>
      </c>
      <c r="L116097">
        <v>31195</v>
      </c>
      <c r="M116097">
        <v>18691</v>
      </c>
      <c r="N116097" s="2">
        <v>41852</v>
      </c>
      <c r="O116097" s="3"/>
      <c r="R116097" s="2">
        <v>44044</v>
      </c>
    </row>
    <row r="116098" spans="1:18" x14ac:dyDescent="0.25">
      <c r="A116098" s="7" t="s">
        <v>4507</v>
      </c>
      <c r="B116098" s="3" t="s">
        <v>2359</v>
      </c>
      <c r="C116098" s="3" t="s">
        <v>2360</v>
      </c>
      <c r="D116098" s="3" t="s">
        <v>427</v>
      </c>
      <c r="E116098" s="3" t="s">
        <v>432</v>
      </c>
      <c r="F116098" s="1">
        <v>1</v>
      </c>
      <c r="I116098" s="3" t="s">
        <v>157</v>
      </c>
      <c r="J116098" s="3"/>
      <c r="K116098" s="3" t="s">
        <v>3027</v>
      </c>
      <c r="L116098">
        <v>31195</v>
      </c>
      <c r="M116098">
        <v>18691</v>
      </c>
      <c r="N116098" s="2">
        <v>41852</v>
      </c>
      <c r="O116098" s="3"/>
      <c r="R116098" s="2">
        <v>46235</v>
      </c>
    </row>
    <row r="116099" spans="1:18" x14ac:dyDescent="0.25">
      <c r="A116099" s="7" t="s">
        <v>4507</v>
      </c>
      <c r="B116099" s="3" t="s">
        <v>2359</v>
      </c>
      <c r="C116099" s="3" t="s">
        <v>2361</v>
      </c>
      <c r="D116099" s="3" t="s">
        <v>427</v>
      </c>
      <c r="E116099" s="3" t="s">
        <v>432</v>
      </c>
      <c r="F116099" s="1">
        <v>1</v>
      </c>
      <c r="I116099" s="3" t="s">
        <v>157</v>
      </c>
      <c r="J116099" s="3"/>
      <c r="K116099" s="3" t="s">
        <v>3027</v>
      </c>
      <c r="L116099">
        <v>31195</v>
      </c>
      <c r="M116099">
        <v>18691</v>
      </c>
      <c r="N116099" s="2">
        <v>41852</v>
      </c>
      <c r="O116099" s="3"/>
      <c r="R116099" s="2">
        <v>46235</v>
      </c>
    </row>
    <row r="116100" spans="1:18" x14ac:dyDescent="0.25">
      <c r="A116100" s="7" t="s">
        <v>4507</v>
      </c>
      <c r="B116100" s="3" t="s">
        <v>2362</v>
      </c>
      <c r="C116100" s="3" t="s">
        <v>2363</v>
      </c>
      <c r="D116100" s="3" t="s">
        <v>427</v>
      </c>
      <c r="E116100" s="3" t="s">
        <v>432</v>
      </c>
      <c r="F116100" s="1">
        <v>1.5</v>
      </c>
      <c r="I116100" s="3" t="s">
        <v>157</v>
      </c>
      <c r="J116100" s="3"/>
      <c r="K116100" s="3" t="s">
        <v>3027</v>
      </c>
      <c r="L116100">
        <v>31195</v>
      </c>
      <c r="M116100">
        <v>18691</v>
      </c>
      <c r="N116100" s="2">
        <v>41852</v>
      </c>
      <c r="O116100" s="3"/>
      <c r="R116100" s="2">
        <v>46235</v>
      </c>
    </row>
    <row r="116101" spans="1:18" x14ac:dyDescent="0.25">
      <c r="A116101" s="7" t="s">
        <v>4507</v>
      </c>
      <c r="B116101" s="3" t="s">
        <v>2362</v>
      </c>
      <c r="C116101" s="3" t="s">
        <v>2364</v>
      </c>
      <c r="D116101" s="3" t="s">
        <v>427</v>
      </c>
      <c r="E116101" s="3" t="s">
        <v>432</v>
      </c>
      <c r="F116101" s="1">
        <v>1.5</v>
      </c>
      <c r="I116101" s="3" t="s">
        <v>157</v>
      </c>
      <c r="J116101" s="3"/>
      <c r="K116101" s="3" t="s">
        <v>3027</v>
      </c>
      <c r="L116101">
        <v>31195</v>
      </c>
      <c r="M116101">
        <v>18691</v>
      </c>
      <c r="N116101" s="2">
        <v>41852</v>
      </c>
      <c r="O116101" s="3"/>
      <c r="R116101" s="2">
        <v>46235</v>
      </c>
    </row>
    <row r="116102" spans="1:18" x14ac:dyDescent="0.25">
      <c r="A116102" s="7" t="s">
        <v>4507</v>
      </c>
      <c r="B116102" s="3" t="s">
        <v>2365</v>
      </c>
      <c r="C116102" s="3" t="s">
        <v>2366</v>
      </c>
      <c r="D116102" s="3" t="s">
        <v>427</v>
      </c>
      <c r="E116102" s="3" t="s">
        <v>432</v>
      </c>
      <c r="F116102" s="1">
        <v>1</v>
      </c>
      <c r="I116102" s="3" t="s">
        <v>119</v>
      </c>
      <c r="J116102" s="3"/>
      <c r="K116102" s="3" t="s">
        <v>3027</v>
      </c>
      <c r="L116102">
        <v>31195</v>
      </c>
      <c r="M116102">
        <v>18691</v>
      </c>
      <c r="N116102" s="2">
        <v>41852</v>
      </c>
      <c r="O116102" s="3"/>
      <c r="R116102" s="2">
        <v>44044</v>
      </c>
    </row>
    <row r="116103" spans="1:18" x14ac:dyDescent="0.25">
      <c r="A116103" s="7" t="s">
        <v>4507</v>
      </c>
      <c r="B116103" s="3" t="s">
        <v>2365</v>
      </c>
      <c r="C116103" s="3" t="s">
        <v>2367</v>
      </c>
      <c r="D116103" s="3" t="s">
        <v>427</v>
      </c>
      <c r="E116103" s="3" t="s">
        <v>432</v>
      </c>
      <c r="F116103" s="1">
        <v>1</v>
      </c>
      <c r="I116103" s="3" t="s">
        <v>119</v>
      </c>
      <c r="J116103" s="3"/>
      <c r="K116103" s="3" t="s">
        <v>3027</v>
      </c>
      <c r="L116103">
        <v>31195</v>
      </c>
      <c r="M116103">
        <v>18691</v>
      </c>
      <c r="N116103" s="2">
        <v>41852</v>
      </c>
      <c r="O116103" s="3"/>
      <c r="R116103" s="2">
        <v>44044</v>
      </c>
    </row>
    <row r="116104" spans="1:18" x14ac:dyDescent="0.25">
      <c r="A116104" s="7" t="s">
        <v>4507</v>
      </c>
      <c r="B116104" s="3" t="s">
        <v>2368</v>
      </c>
      <c r="C116104" s="3" t="s">
        <v>2369</v>
      </c>
      <c r="D116104" s="3" t="s">
        <v>427</v>
      </c>
      <c r="E116104" s="3" t="s">
        <v>432</v>
      </c>
      <c r="F116104" s="1">
        <v>0.5</v>
      </c>
      <c r="I116104" s="3" t="s">
        <v>119</v>
      </c>
      <c r="J116104" s="3"/>
      <c r="K116104" s="3"/>
      <c r="O116104" s="3"/>
      <c r="R116104" s="2">
        <v>46128</v>
      </c>
    </row>
    <row r="116105" spans="1:18" x14ac:dyDescent="0.25">
      <c r="A116105" s="7" t="s">
        <v>4507</v>
      </c>
      <c r="B116105" s="3" t="s">
        <v>2368</v>
      </c>
      <c r="C116105" s="3" t="s">
        <v>2370</v>
      </c>
      <c r="D116105" s="3" t="s">
        <v>427</v>
      </c>
      <c r="E116105" s="3" t="s">
        <v>432</v>
      </c>
      <c r="F116105" s="1">
        <v>0.5</v>
      </c>
      <c r="I116105" s="3" t="s">
        <v>119</v>
      </c>
      <c r="J116105" s="3"/>
      <c r="K116105" s="3"/>
      <c r="O116105" s="3"/>
      <c r="R116105" s="2">
        <v>46128</v>
      </c>
    </row>
    <row r="116106" spans="1:18" x14ac:dyDescent="0.25">
      <c r="A116106" s="7" t="s">
        <v>4507</v>
      </c>
      <c r="B116106" s="3" t="s">
        <v>2371</v>
      </c>
      <c r="C116106" s="3" t="s">
        <v>2369</v>
      </c>
      <c r="D116106" s="3" t="s">
        <v>427</v>
      </c>
      <c r="E116106" s="3" t="s">
        <v>432</v>
      </c>
      <c r="F116106" s="1">
        <v>4</v>
      </c>
      <c r="I116106" s="3" t="s">
        <v>119</v>
      </c>
      <c r="J116106" s="3"/>
      <c r="K116106" s="3" t="s">
        <v>3027</v>
      </c>
      <c r="L116106">
        <v>31195</v>
      </c>
      <c r="M116106">
        <v>18691</v>
      </c>
      <c r="N116106" s="2">
        <v>41852</v>
      </c>
      <c r="O116106" s="3"/>
      <c r="R116106" s="2">
        <v>44044</v>
      </c>
    </row>
    <row r="116107" spans="1:18" x14ac:dyDescent="0.25">
      <c r="A116107" s="7" t="s">
        <v>4507</v>
      </c>
      <c r="B116107" s="3" t="s">
        <v>2371</v>
      </c>
      <c r="C116107" s="3" t="s">
        <v>2370</v>
      </c>
      <c r="D116107" s="3" t="s">
        <v>427</v>
      </c>
      <c r="E116107" s="3" t="s">
        <v>432</v>
      </c>
      <c r="F116107" s="1">
        <v>4</v>
      </c>
      <c r="I116107" s="3" t="s">
        <v>119</v>
      </c>
      <c r="J116107" s="3"/>
      <c r="K116107" s="3" t="s">
        <v>3027</v>
      </c>
      <c r="L116107">
        <v>31195</v>
      </c>
      <c r="M116107">
        <v>18691</v>
      </c>
      <c r="N116107" s="2">
        <v>41852</v>
      </c>
      <c r="O116107" s="3"/>
      <c r="R116107" s="2">
        <v>44044</v>
      </c>
    </row>
    <row r="116108" spans="1:18" x14ac:dyDescent="0.25">
      <c r="A116108" s="7" t="s">
        <v>4507</v>
      </c>
      <c r="B116108" s="3" t="s">
        <v>2372</v>
      </c>
      <c r="C116108" s="3" t="s">
        <v>3500</v>
      </c>
      <c r="D116108" s="3" t="s">
        <v>427</v>
      </c>
      <c r="E116108" s="3" t="s">
        <v>432</v>
      </c>
      <c r="F116108" s="1">
        <v>0.5</v>
      </c>
      <c r="I116108" s="3" t="s">
        <v>157</v>
      </c>
      <c r="J116108" s="3"/>
      <c r="K116108" s="3" t="s">
        <v>3027</v>
      </c>
      <c r="L116108">
        <v>31195</v>
      </c>
      <c r="M116108">
        <v>18691</v>
      </c>
      <c r="N116108" s="2">
        <v>41852</v>
      </c>
      <c r="O116108" s="3"/>
      <c r="R116108" s="2">
        <v>46235</v>
      </c>
    </row>
    <row r="116109" spans="1:18" x14ac:dyDescent="0.25">
      <c r="A116109" s="7" t="s">
        <v>4507</v>
      </c>
      <c r="B116109" s="3" t="s">
        <v>2372</v>
      </c>
      <c r="C116109" s="3" t="s">
        <v>3501</v>
      </c>
      <c r="D116109" s="3" t="s">
        <v>427</v>
      </c>
      <c r="E116109" s="3" t="s">
        <v>432</v>
      </c>
      <c r="F116109" s="1">
        <v>0.5</v>
      </c>
      <c r="I116109" s="3" t="s">
        <v>157</v>
      </c>
      <c r="J116109" s="3"/>
      <c r="K116109" s="3" t="s">
        <v>3027</v>
      </c>
      <c r="L116109">
        <v>31195</v>
      </c>
      <c r="M116109">
        <v>18691</v>
      </c>
      <c r="N116109" s="2">
        <v>41852</v>
      </c>
      <c r="O116109" s="3"/>
      <c r="R116109" s="2">
        <v>46235</v>
      </c>
    </row>
    <row r="116110" spans="1:18" x14ac:dyDescent="0.25">
      <c r="A116110" s="7" t="s">
        <v>4507</v>
      </c>
      <c r="B116110" s="3" t="s">
        <v>2375</v>
      </c>
      <c r="C116110" s="3" t="s">
        <v>2376</v>
      </c>
      <c r="D116110" s="3" t="s">
        <v>427</v>
      </c>
      <c r="E116110" s="3" t="s">
        <v>432</v>
      </c>
      <c r="F116110" s="1">
        <v>1</v>
      </c>
      <c r="I116110" s="3" t="s">
        <v>157</v>
      </c>
      <c r="J116110" s="3"/>
      <c r="K116110" s="3" t="s">
        <v>3027</v>
      </c>
      <c r="L116110">
        <v>31195</v>
      </c>
      <c r="M116110">
        <v>18691</v>
      </c>
      <c r="N116110" s="2">
        <v>41852</v>
      </c>
      <c r="O116110" s="3"/>
      <c r="R116110" s="2">
        <v>46235</v>
      </c>
    </row>
    <row r="116111" spans="1:18" x14ac:dyDescent="0.25">
      <c r="A116111" s="7" t="s">
        <v>4507</v>
      </c>
      <c r="B116111" s="3" t="s">
        <v>2375</v>
      </c>
      <c r="C116111" s="3" t="s">
        <v>2376</v>
      </c>
      <c r="D116111" s="3" t="s">
        <v>427</v>
      </c>
      <c r="E116111" s="3" t="s">
        <v>432</v>
      </c>
      <c r="F116111" s="1">
        <v>1</v>
      </c>
      <c r="I116111" s="3" t="s">
        <v>157</v>
      </c>
      <c r="J116111" s="3"/>
      <c r="K116111" s="3" t="s">
        <v>3027</v>
      </c>
      <c r="L116111">
        <v>31195</v>
      </c>
      <c r="M116111">
        <v>18691</v>
      </c>
      <c r="N116111" s="2">
        <v>41852</v>
      </c>
      <c r="O116111" s="3"/>
      <c r="R116111" s="2">
        <v>46235</v>
      </c>
    </row>
    <row r="116112" spans="1:18" x14ac:dyDescent="0.25">
      <c r="A116112" s="7" t="s">
        <v>4507</v>
      </c>
      <c r="B116112" s="3" t="s">
        <v>2378</v>
      </c>
      <c r="C116112" s="3" t="s">
        <v>2379</v>
      </c>
      <c r="D116112" s="3" t="s">
        <v>427</v>
      </c>
      <c r="E116112" s="3" t="s">
        <v>432</v>
      </c>
      <c r="F116112" s="1">
        <v>1</v>
      </c>
      <c r="I116112" s="3" t="s">
        <v>119</v>
      </c>
      <c r="J116112" s="3"/>
      <c r="K116112" s="3" t="s">
        <v>3027</v>
      </c>
      <c r="L116112">
        <v>31195</v>
      </c>
      <c r="M116112">
        <v>18691</v>
      </c>
      <c r="N116112" s="2">
        <v>41852</v>
      </c>
      <c r="O116112" s="3"/>
      <c r="R116112" s="2">
        <v>44044</v>
      </c>
    </row>
    <row r="116113" spans="1:18" x14ac:dyDescent="0.25">
      <c r="A116113" s="7" t="s">
        <v>4507</v>
      </c>
      <c r="B116113" s="3" t="s">
        <v>2378</v>
      </c>
      <c r="C116113" s="3" t="s">
        <v>2380</v>
      </c>
      <c r="D116113" s="3" t="s">
        <v>427</v>
      </c>
      <c r="E116113" s="3" t="s">
        <v>432</v>
      </c>
      <c r="F116113" s="1">
        <v>1</v>
      </c>
      <c r="I116113" s="3" t="s">
        <v>119</v>
      </c>
      <c r="J116113" s="3"/>
      <c r="K116113" s="3" t="s">
        <v>3027</v>
      </c>
      <c r="L116113">
        <v>31195</v>
      </c>
      <c r="M116113">
        <v>18691</v>
      </c>
      <c r="N116113" s="2">
        <v>41852</v>
      </c>
      <c r="O116113" s="3"/>
      <c r="R116113" s="2">
        <v>44044</v>
      </c>
    </row>
    <row r="116114" spans="1:18" x14ac:dyDescent="0.25">
      <c r="A116114" s="7" t="s">
        <v>4507</v>
      </c>
      <c r="B116114" s="3" t="s">
        <v>2381</v>
      </c>
      <c r="C116114" s="3" t="s">
        <v>2382</v>
      </c>
      <c r="D116114" s="3" t="s">
        <v>427</v>
      </c>
      <c r="E116114" s="3" t="s">
        <v>432</v>
      </c>
      <c r="F116114" s="1">
        <v>1.5</v>
      </c>
      <c r="I116114" s="3" t="s">
        <v>157</v>
      </c>
      <c r="J116114" s="3"/>
      <c r="K116114" s="3" t="s">
        <v>3027</v>
      </c>
      <c r="L116114">
        <v>31195</v>
      </c>
      <c r="M116114">
        <v>18691</v>
      </c>
      <c r="N116114" s="2">
        <v>41852</v>
      </c>
      <c r="O116114" s="3"/>
      <c r="R116114" s="2">
        <v>46235</v>
      </c>
    </row>
    <row r="116115" spans="1:18" x14ac:dyDescent="0.25">
      <c r="A116115" s="7" t="s">
        <v>4507</v>
      </c>
      <c r="B116115" s="3" t="s">
        <v>2381</v>
      </c>
      <c r="C116115" s="3" t="s">
        <v>2383</v>
      </c>
      <c r="D116115" s="3" t="s">
        <v>427</v>
      </c>
      <c r="E116115" s="3" t="s">
        <v>432</v>
      </c>
      <c r="F116115" s="1">
        <v>1.5</v>
      </c>
      <c r="I116115" s="3" t="s">
        <v>157</v>
      </c>
      <c r="J116115" s="3"/>
      <c r="K116115" s="3" t="s">
        <v>3027</v>
      </c>
      <c r="L116115">
        <v>31195</v>
      </c>
      <c r="M116115">
        <v>18691</v>
      </c>
      <c r="N116115" s="2">
        <v>41852</v>
      </c>
      <c r="O116115" s="3"/>
      <c r="R116115" s="2">
        <v>46235</v>
      </c>
    </row>
    <row r="116116" spans="1:18" x14ac:dyDescent="0.25">
      <c r="A116116" s="7" t="s">
        <v>4507</v>
      </c>
      <c r="B116116" s="3" t="s">
        <v>4225</v>
      </c>
      <c r="C116116" s="3" t="s">
        <v>1112</v>
      </c>
      <c r="D116116" s="3" t="s">
        <v>717</v>
      </c>
      <c r="E116116" s="3" t="s">
        <v>432</v>
      </c>
      <c r="F116116" s="1">
        <v>0.5</v>
      </c>
      <c r="I116116" s="3"/>
      <c r="J116116" s="3"/>
      <c r="K116116" s="3"/>
      <c r="O116116" s="3"/>
    </row>
    <row r="116117" spans="1:18" x14ac:dyDescent="0.25">
      <c r="A116117" s="7" t="s">
        <v>4507</v>
      </c>
      <c r="B116117" s="3" t="s">
        <v>4225</v>
      </c>
      <c r="C116117" s="3" t="s">
        <v>2385</v>
      </c>
      <c r="D116117" s="3" t="s">
        <v>427</v>
      </c>
      <c r="E116117" s="3" t="s">
        <v>1363</v>
      </c>
      <c r="F116117" s="1">
        <v>2</v>
      </c>
      <c r="I116117" s="3"/>
      <c r="J116117" s="3"/>
      <c r="K116117" s="3"/>
      <c r="O116117" s="3"/>
    </row>
    <row r="116118" spans="1:18" x14ac:dyDescent="0.25">
      <c r="A116118" s="7" t="s">
        <v>4507</v>
      </c>
      <c r="B116118" s="3" t="s">
        <v>4225</v>
      </c>
      <c r="C116118" s="3" t="s">
        <v>1114</v>
      </c>
      <c r="D116118" s="3" t="s">
        <v>529</v>
      </c>
      <c r="E116118" s="3" t="s">
        <v>432</v>
      </c>
      <c r="F116118" s="1">
        <v>0.5</v>
      </c>
      <c r="I116118" s="3"/>
      <c r="J116118" s="3"/>
      <c r="K116118" s="3"/>
      <c r="O116118" s="3"/>
    </row>
    <row r="116119" spans="1:18" x14ac:dyDescent="0.25">
      <c r="A116119" s="7" t="s">
        <v>4507</v>
      </c>
      <c r="B116119" s="3" t="s">
        <v>4225</v>
      </c>
      <c r="C116119" s="3" t="s">
        <v>1112</v>
      </c>
      <c r="D116119" s="3" t="s">
        <v>717</v>
      </c>
      <c r="E116119" s="3" t="s">
        <v>432</v>
      </c>
      <c r="F116119" s="1">
        <v>0.5</v>
      </c>
      <c r="I116119" s="3"/>
      <c r="J116119" s="3"/>
      <c r="K116119" s="3"/>
      <c r="O116119" s="3"/>
    </row>
    <row r="116120" spans="1:18" x14ac:dyDescent="0.25">
      <c r="A116120" s="7" t="s">
        <v>4507</v>
      </c>
      <c r="B116120" s="3" t="s">
        <v>4225</v>
      </c>
      <c r="C116120" s="3" t="s">
        <v>219</v>
      </c>
      <c r="D116120" s="3" t="s">
        <v>427</v>
      </c>
      <c r="E116120" s="3" t="s">
        <v>1363</v>
      </c>
      <c r="F116120" s="1">
        <v>2</v>
      </c>
      <c r="I116120" s="3"/>
      <c r="J116120" s="3"/>
      <c r="K116120" s="3"/>
      <c r="O116120" s="3"/>
    </row>
    <row r="116121" spans="1:18" x14ac:dyDescent="0.25">
      <c r="A116121" s="7" t="s">
        <v>4507</v>
      </c>
      <c r="B116121" s="3" t="s">
        <v>4225</v>
      </c>
      <c r="C116121" s="3" t="s">
        <v>1114</v>
      </c>
      <c r="D116121" s="3" t="s">
        <v>529</v>
      </c>
      <c r="E116121" s="3" t="s">
        <v>432</v>
      </c>
      <c r="F116121" s="1">
        <v>0.5</v>
      </c>
      <c r="I116121" s="3"/>
      <c r="J116121" s="3"/>
      <c r="K116121" s="3"/>
      <c r="O116121" s="3"/>
    </row>
    <row r="116122" spans="1:18" x14ac:dyDescent="0.25">
      <c r="A116122" s="7" t="s">
        <v>4507</v>
      </c>
      <c r="B116122" s="3" t="s">
        <v>2386</v>
      </c>
      <c r="C116122" s="3" t="s">
        <v>2387</v>
      </c>
      <c r="D116122" s="3" t="s">
        <v>427</v>
      </c>
      <c r="E116122" s="3" t="s">
        <v>432</v>
      </c>
      <c r="F116122" s="1">
        <v>0.5</v>
      </c>
      <c r="I116122" s="3" t="s">
        <v>157</v>
      </c>
      <c r="J116122" s="3"/>
      <c r="K116122" s="3" t="s">
        <v>3027</v>
      </c>
      <c r="L116122">
        <v>31195</v>
      </c>
      <c r="M116122">
        <v>18691</v>
      </c>
      <c r="N116122" s="2">
        <v>41852</v>
      </c>
      <c r="O116122" s="3"/>
      <c r="R116122" s="2">
        <v>46235</v>
      </c>
    </row>
    <row r="116123" spans="1:18" x14ac:dyDescent="0.25">
      <c r="A116123" s="7" t="s">
        <v>4507</v>
      </c>
      <c r="B116123" s="3" t="s">
        <v>2386</v>
      </c>
      <c r="C116123" s="3" t="s">
        <v>2388</v>
      </c>
      <c r="D116123" s="3" t="s">
        <v>427</v>
      </c>
      <c r="E116123" s="3" t="s">
        <v>432</v>
      </c>
      <c r="F116123" s="1">
        <v>0.5</v>
      </c>
      <c r="I116123" s="3" t="s">
        <v>157</v>
      </c>
      <c r="J116123" s="3"/>
      <c r="K116123" s="3" t="s">
        <v>3027</v>
      </c>
      <c r="L116123">
        <v>31195</v>
      </c>
      <c r="M116123">
        <v>18691</v>
      </c>
      <c r="N116123" s="2">
        <v>41852</v>
      </c>
      <c r="O116123" s="3"/>
      <c r="R116123" s="2">
        <v>46235</v>
      </c>
    </row>
    <row r="116124" spans="1:18" x14ac:dyDescent="0.25">
      <c r="A116124" s="7" t="s">
        <v>4507</v>
      </c>
      <c r="B116124" s="3" t="s">
        <v>3503</v>
      </c>
      <c r="C116124" s="3" t="s">
        <v>3504</v>
      </c>
      <c r="D116124" s="3" t="s">
        <v>427</v>
      </c>
      <c r="E116124" s="3" t="s">
        <v>432</v>
      </c>
      <c r="F116124" s="1">
        <v>2.5</v>
      </c>
      <c r="I116124" s="3"/>
      <c r="J116124" s="3"/>
      <c r="K116124" s="3"/>
      <c r="O116124" s="3"/>
    </row>
    <row r="116125" spans="1:18" x14ac:dyDescent="0.25">
      <c r="A116125" s="7" t="s">
        <v>4507</v>
      </c>
      <c r="B116125" s="3" t="s">
        <v>3503</v>
      </c>
      <c r="C116125" s="3" t="s">
        <v>3505</v>
      </c>
      <c r="D116125" s="3" t="s">
        <v>427</v>
      </c>
      <c r="E116125" s="3" t="s">
        <v>432</v>
      </c>
      <c r="F116125" s="1">
        <v>2.5</v>
      </c>
      <c r="I116125" s="3"/>
      <c r="J116125" s="3"/>
      <c r="K116125" s="3"/>
      <c r="O116125" s="3"/>
    </row>
    <row r="116126" spans="1:18" x14ac:dyDescent="0.25">
      <c r="A116126" s="7" t="s">
        <v>4507</v>
      </c>
      <c r="B116126" s="3" t="s">
        <v>2392</v>
      </c>
      <c r="C116126" s="3" t="s">
        <v>2393</v>
      </c>
      <c r="D116126" s="3" t="s">
        <v>427</v>
      </c>
      <c r="E116126" s="3" t="s">
        <v>432</v>
      </c>
      <c r="F116126" s="1">
        <v>6.5</v>
      </c>
      <c r="I116126" s="3" t="s">
        <v>157</v>
      </c>
      <c r="J116126" s="3"/>
      <c r="K116126" s="3" t="s">
        <v>3027</v>
      </c>
      <c r="L116126">
        <v>31195</v>
      </c>
      <c r="M116126">
        <v>18691</v>
      </c>
      <c r="N116126" s="2">
        <v>41852</v>
      </c>
      <c r="O116126" s="3"/>
      <c r="R116126" s="2">
        <v>46235</v>
      </c>
    </row>
    <row r="116127" spans="1:18" x14ac:dyDescent="0.25">
      <c r="A116127" s="7" t="s">
        <v>4507</v>
      </c>
      <c r="B116127" s="3" t="s">
        <v>2392</v>
      </c>
      <c r="C116127" s="3" t="s">
        <v>2394</v>
      </c>
      <c r="D116127" s="3" t="s">
        <v>427</v>
      </c>
      <c r="E116127" s="3" t="s">
        <v>432</v>
      </c>
      <c r="F116127" s="1">
        <v>6.5</v>
      </c>
      <c r="I116127" s="3" t="s">
        <v>157</v>
      </c>
      <c r="J116127" s="3"/>
      <c r="K116127" s="3" t="s">
        <v>3027</v>
      </c>
      <c r="L116127">
        <v>31195</v>
      </c>
      <c r="M116127">
        <v>18691</v>
      </c>
      <c r="N116127" s="2">
        <v>41852</v>
      </c>
      <c r="O116127" s="3"/>
      <c r="R116127" s="2">
        <v>46235</v>
      </c>
    </row>
    <row r="116128" spans="1:18" x14ac:dyDescent="0.25">
      <c r="A116128" s="7" t="s">
        <v>4507</v>
      </c>
      <c r="B116128" s="3" t="s">
        <v>2395</v>
      </c>
      <c r="C116128" s="3" t="s">
        <v>2390</v>
      </c>
      <c r="D116128" s="3" t="s">
        <v>427</v>
      </c>
      <c r="E116128" s="3" t="s">
        <v>432</v>
      </c>
      <c r="F116128" s="1">
        <v>1</v>
      </c>
      <c r="I116128" s="3" t="s">
        <v>119</v>
      </c>
      <c r="J116128" s="3"/>
      <c r="K116128" s="3" t="s">
        <v>3027</v>
      </c>
      <c r="L116128">
        <v>31195</v>
      </c>
      <c r="M116128">
        <v>18691</v>
      </c>
      <c r="N116128" s="2">
        <v>41852</v>
      </c>
      <c r="O116128" s="3"/>
      <c r="R116128" s="2">
        <v>44044</v>
      </c>
    </row>
    <row r="116129" spans="1:18" x14ac:dyDescent="0.25">
      <c r="A116129" s="7" t="s">
        <v>4507</v>
      </c>
      <c r="B116129" s="3" t="s">
        <v>2395</v>
      </c>
      <c r="C116129" s="3" t="s">
        <v>2391</v>
      </c>
      <c r="D116129" s="3" t="s">
        <v>427</v>
      </c>
      <c r="E116129" s="3" t="s">
        <v>432</v>
      </c>
      <c r="F116129" s="1">
        <v>1</v>
      </c>
      <c r="I116129" s="3" t="s">
        <v>119</v>
      </c>
      <c r="J116129" s="3"/>
      <c r="K116129" s="3" t="s">
        <v>3027</v>
      </c>
      <c r="L116129">
        <v>31195</v>
      </c>
      <c r="M116129">
        <v>18691</v>
      </c>
      <c r="N116129" s="2">
        <v>41852</v>
      </c>
      <c r="O116129" s="3"/>
      <c r="R116129" s="2">
        <v>44044</v>
      </c>
    </row>
    <row r="116130" spans="1:18" x14ac:dyDescent="0.25">
      <c r="A116130" s="7" t="s">
        <v>4507</v>
      </c>
      <c r="B116130" s="3" t="s">
        <v>4226</v>
      </c>
      <c r="C116130" s="3" t="s">
        <v>1112</v>
      </c>
      <c r="D116130" s="3" t="s">
        <v>717</v>
      </c>
      <c r="E116130" s="3" t="s">
        <v>432</v>
      </c>
      <c r="F116130" s="1">
        <v>2</v>
      </c>
      <c r="I116130" s="3"/>
      <c r="J116130" s="3"/>
      <c r="K116130" s="3"/>
      <c r="O116130" s="3"/>
    </row>
    <row r="116131" spans="1:18" x14ac:dyDescent="0.25">
      <c r="A116131" s="7" t="s">
        <v>4507</v>
      </c>
      <c r="B116131" s="3" t="s">
        <v>4226</v>
      </c>
      <c r="C116131" s="3" t="s">
        <v>4227</v>
      </c>
      <c r="D116131" s="3" t="s">
        <v>427</v>
      </c>
      <c r="E116131" s="3" t="s">
        <v>1363</v>
      </c>
      <c r="F116131" s="1">
        <v>1.5</v>
      </c>
      <c r="I116131" s="3"/>
      <c r="J116131" s="3"/>
      <c r="K116131" s="3"/>
      <c r="O116131" s="3"/>
    </row>
    <row r="116132" spans="1:18" x14ac:dyDescent="0.25">
      <c r="A116132" s="7" t="s">
        <v>4507</v>
      </c>
      <c r="B116132" s="3" t="s">
        <v>4226</v>
      </c>
      <c r="C116132" s="3" t="s">
        <v>1114</v>
      </c>
      <c r="D116132" s="3" t="s">
        <v>529</v>
      </c>
      <c r="E116132" s="3" t="s">
        <v>432</v>
      </c>
      <c r="F116132" s="1">
        <v>2</v>
      </c>
      <c r="I116132" s="3"/>
      <c r="J116132" s="3"/>
      <c r="K116132" s="3"/>
      <c r="O116132" s="3"/>
    </row>
    <row r="116133" spans="1:18" x14ac:dyDescent="0.25">
      <c r="A116133" s="7" t="s">
        <v>4507</v>
      </c>
      <c r="B116133" s="3" t="s">
        <v>4226</v>
      </c>
      <c r="C116133" s="3" t="s">
        <v>1112</v>
      </c>
      <c r="D116133" s="3" t="s">
        <v>717</v>
      </c>
      <c r="E116133" s="3" t="s">
        <v>432</v>
      </c>
      <c r="F116133" s="1">
        <v>2</v>
      </c>
      <c r="I116133" s="3"/>
      <c r="J116133" s="3"/>
      <c r="K116133" s="3"/>
      <c r="O116133" s="3"/>
    </row>
    <row r="116134" spans="1:18" x14ac:dyDescent="0.25">
      <c r="A116134" s="7" t="s">
        <v>4507</v>
      </c>
      <c r="B116134" s="3" t="s">
        <v>4226</v>
      </c>
      <c r="C116134" s="3" t="s">
        <v>4228</v>
      </c>
      <c r="D116134" s="3" t="s">
        <v>427</v>
      </c>
      <c r="E116134" s="3" t="s">
        <v>1363</v>
      </c>
      <c r="F116134" s="1">
        <v>1.5</v>
      </c>
      <c r="I116134" s="3"/>
      <c r="J116134" s="3"/>
      <c r="K116134" s="3"/>
      <c r="O116134" s="3"/>
    </row>
    <row r="116135" spans="1:18" x14ac:dyDescent="0.25">
      <c r="A116135" s="7" t="s">
        <v>4507</v>
      </c>
      <c r="B116135" s="3" t="s">
        <v>4226</v>
      </c>
      <c r="C116135" s="3" t="s">
        <v>1114</v>
      </c>
      <c r="D116135" s="3" t="s">
        <v>529</v>
      </c>
      <c r="E116135" s="3" t="s">
        <v>432</v>
      </c>
      <c r="F116135" s="1">
        <v>2</v>
      </c>
      <c r="I116135" s="3"/>
      <c r="J116135" s="3"/>
      <c r="K116135" s="3"/>
      <c r="O116135" s="3"/>
    </row>
    <row r="116136" spans="1:18" x14ac:dyDescent="0.25">
      <c r="A116136" s="7" t="s">
        <v>4507</v>
      </c>
      <c r="B116136" s="3" t="s">
        <v>3507</v>
      </c>
      <c r="C116136" s="3" t="s">
        <v>2400</v>
      </c>
      <c r="D116136" s="3" t="s">
        <v>427</v>
      </c>
      <c r="E116136" s="3" t="s">
        <v>432</v>
      </c>
      <c r="F116136" s="1">
        <v>1</v>
      </c>
      <c r="I116136" s="3" t="s">
        <v>157</v>
      </c>
      <c r="J116136" s="3"/>
      <c r="K116136" s="3" t="s">
        <v>3027</v>
      </c>
      <c r="L116136">
        <v>31195</v>
      </c>
      <c r="M116136">
        <v>18691</v>
      </c>
      <c r="N116136" s="2">
        <v>41852</v>
      </c>
      <c r="O116136" s="3"/>
      <c r="R116136" s="2">
        <v>46235</v>
      </c>
    </row>
    <row r="116137" spans="1:18" x14ac:dyDescent="0.25">
      <c r="A116137" s="7" t="s">
        <v>4507</v>
      </c>
      <c r="B116137" s="3" t="s">
        <v>3507</v>
      </c>
      <c r="C116137" s="3" t="s">
        <v>2401</v>
      </c>
      <c r="D116137" s="3" t="s">
        <v>427</v>
      </c>
      <c r="E116137" s="3" t="s">
        <v>432</v>
      </c>
      <c r="F116137" s="1">
        <v>1</v>
      </c>
      <c r="I116137" s="3" t="s">
        <v>157</v>
      </c>
      <c r="J116137" s="3"/>
      <c r="K116137" s="3" t="s">
        <v>3027</v>
      </c>
      <c r="L116137">
        <v>31195</v>
      </c>
      <c r="M116137">
        <v>18691</v>
      </c>
      <c r="N116137" s="2">
        <v>41852</v>
      </c>
      <c r="O116137" s="3"/>
      <c r="R116137" s="2">
        <v>46235</v>
      </c>
    </row>
    <row r="116138" spans="1:18" x14ac:dyDescent="0.25">
      <c r="A116138" s="7" t="s">
        <v>4507</v>
      </c>
      <c r="B116138" s="3" t="s">
        <v>3508</v>
      </c>
      <c r="C116138" s="3" t="s">
        <v>2403</v>
      </c>
      <c r="D116138" s="3" t="s">
        <v>427</v>
      </c>
      <c r="E116138" s="3" t="s">
        <v>432</v>
      </c>
      <c r="F116138" s="1">
        <v>4</v>
      </c>
      <c r="I116138" s="3"/>
      <c r="J116138" s="3"/>
      <c r="K116138" s="3"/>
      <c r="O116138" s="3"/>
    </row>
    <row r="116139" spans="1:18" x14ac:dyDescent="0.25">
      <c r="A116139" s="7" t="s">
        <v>4507</v>
      </c>
      <c r="B116139" s="3" t="s">
        <v>3508</v>
      </c>
      <c r="C116139" s="3" t="s">
        <v>2404</v>
      </c>
      <c r="D116139" s="3" t="s">
        <v>427</v>
      </c>
      <c r="E116139" s="3" t="s">
        <v>432</v>
      </c>
      <c r="F116139" s="1">
        <v>4</v>
      </c>
      <c r="I116139" s="3"/>
      <c r="J116139" s="3"/>
      <c r="K116139" s="3"/>
      <c r="O116139" s="3"/>
    </row>
    <row r="116140" spans="1:18" x14ac:dyDescent="0.25">
      <c r="A116140" s="7" t="s">
        <v>4507</v>
      </c>
      <c r="B116140" s="3" t="s">
        <v>2405</v>
      </c>
      <c r="C116140" s="3" t="s">
        <v>2406</v>
      </c>
      <c r="D116140" s="3" t="s">
        <v>427</v>
      </c>
      <c r="E116140" s="3" t="s">
        <v>432</v>
      </c>
      <c r="F116140" s="1">
        <v>1.5</v>
      </c>
      <c r="I116140" s="3" t="s">
        <v>71</v>
      </c>
      <c r="J116140" s="3"/>
      <c r="K116140" s="3" t="s">
        <v>3027</v>
      </c>
      <c r="L116140">
        <v>31195</v>
      </c>
      <c r="M116140">
        <v>18691</v>
      </c>
      <c r="N116140" s="2">
        <v>41852</v>
      </c>
      <c r="O116140" s="3"/>
      <c r="R116140" s="2">
        <v>44593</v>
      </c>
    </row>
    <row r="116141" spans="1:18" x14ac:dyDescent="0.25">
      <c r="A116141" s="7" t="s">
        <v>4507</v>
      </c>
      <c r="B116141" s="3" t="s">
        <v>2405</v>
      </c>
      <c r="C116141" s="3" t="s">
        <v>2407</v>
      </c>
      <c r="D116141" s="3" t="s">
        <v>427</v>
      </c>
      <c r="E116141" s="3" t="s">
        <v>432</v>
      </c>
      <c r="F116141" s="1">
        <v>1.5</v>
      </c>
      <c r="I116141" s="3" t="s">
        <v>71</v>
      </c>
      <c r="J116141" s="3"/>
      <c r="K116141" s="3" t="s">
        <v>3027</v>
      </c>
      <c r="L116141">
        <v>31195</v>
      </c>
      <c r="M116141">
        <v>18691</v>
      </c>
      <c r="N116141" s="2">
        <v>41852</v>
      </c>
      <c r="O116141" s="3"/>
      <c r="R116141" s="2">
        <v>44593</v>
      </c>
    </row>
    <row r="116142" spans="1:18" x14ac:dyDescent="0.25">
      <c r="A116142" s="7" t="s">
        <v>4507</v>
      </c>
      <c r="B116142" s="3" t="s">
        <v>3509</v>
      </c>
      <c r="C116142" s="3" t="s">
        <v>3510</v>
      </c>
      <c r="D116142" s="3" t="s">
        <v>427</v>
      </c>
      <c r="E116142" s="3" t="s">
        <v>432</v>
      </c>
      <c r="F116142" s="1">
        <v>0.5</v>
      </c>
      <c r="I116142" s="3" t="s">
        <v>119</v>
      </c>
      <c r="J116142" s="3"/>
      <c r="K116142" s="3"/>
      <c r="O116142" s="3"/>
      <c r="R116142" s="2">
        <v>46128</v>
      </c>
    </row>
    <row r="116143" spans="1:18" x14ac:dyDescent="0.25">
      <c r="A116143" s="7" t="s">
        <v>4507</v>
      </c>
      <c r="B116143" s="3" t="s">
        <v>3509</v>
      </c>
      <c r="C116143" s="3" t="s">
        <v>3511</v>
      </c>
      <c r="D116143" s="3" t="s">
        <v>427</v>
      </c>
      <c r="E116143" s="3" t="s">
        <v>432</v>
      </c>
      <c r="F116143" s="1">
        <v>0.5</v>
      </c>
      <c r="I116143" s="3" t="s">
        <v>119</v>
      </c>
      <c r="J116143" s="3"/>
      <c r="K116143" s="3"/>
      <c r="O116143" s="3"/>
      <c r="R116143" s="2">
        <v>46128</v>
      </c>
    </row>
    <row r="116144" spans="1:18" x14ac:dyDescent="0.25">
      <c r="A116144" s="7" t="s">
        <v>4507</v>
      </c>
      <c r="B116144" s="3" t="s">
        <v>2411</v>
      </c>
      <c r="C116144" s="3" t="s">
        <v>2412</v>
      </c>
      <c r="D116144" s="3" t="s">
        <v>427</v>
      </c>
      <c r="E116144" s="3" t="s">
        <v>432</v>
      </c>
      <c r="F116144" s="1">
        <v>1.5</v>
      </c>
      <c r="I116144" s="3" t="s">
        <v>157</v>
      </c>
      <c r="J116144" s="3"/>
      <c r="K116144" s="3" t="s">
        <v>3027</v>
      </c>
      <c r="L116144">
        <v>31195</v>
      </c>
      <c r="M116144">
        <v>18691</v>
      </c>
      <c r="N116144" s="2">
        <v>41852</v>
      </c>
      <c r="O116144" s="3"/>
      <c r="R116144" s="2">
        <v>46235</v>
      </c>
    </row>
    <row r="116145" spans="1:18" x14ac:dyDescent="0.25">
      <c r="A116145" s="7" t="s">
        <v>4507</v>
      </c>
      <c r="B116145" s="3" t="s">
        <v>2411</v>
      </c>
      <c r="C116145" s="3" t="s">
        <v>4229</v>
      </c>
      <c r="D116145" s="3" t="s">
        <v>427</v>
      </c>
      <c r="E116145" s="3" t="s">
        <v>432</v>
      </c>
      <c r="F116145" s="1">
        <v>1.5</v>
      </c>
      <c r="I116145" s="3" t="s">
        <v>157</v>
      </c>
      <c r="J116145" s="3"/>
      <c r="K116145" s="3" t="s">
        <v>3027</v>
      </c>
      <c r="L116145">
        <v>31195</v>
      </c>
      <c r="M116145">
        <v>18691</v>
      </c>
      <c r="N116145" s="2">
        <v>41852</v>
      </c>
      <c r="O116145" s="3"/>
      <c r="R116145" s="2">
        <v>46235</v>
      </c>
    </row>
    <row r="116146" spans="1:18" x14ac:dyDescent="0.25">
      <c r="A116146" s="7" t="s">
        <v>4507</v>
      </c>
      <c r="B116146" s="3" t="s">
        <v>2414</v>
      </c>
      <c r="C116146" s="3" t="s">
        <v>2415</v>
      </c>
      <c r="D116146" s="3" t="s">
        <v>427</v>
      </c>
      <c r="E116146" s="3" t="s">
        <v>432</v>
      </c>
      <c r="F116146" s="1">
        <v>2.5</v>
      </c>
      <c r="I116146" s="3" t="s">
        <v>157</v>
      </c>
      <c r="J116146" s="3"/>
      <c r="K116146" s="3" t="s">
        <v>3027</v>
      </c>
      <c r="L116146">
        <v>31195</v>
      </c>
      <c r="M116146">
        <v>18691</v>
      </c>
      <c r="N116146" s="2">
        <v>41852</v>
      </c>
      <c r="O116146" s="3"/>
      <c r="R116146" s="2">
        <v>46235</v>
      </c>
    </row>
    <row r="116147" spans="1:18" x14ac:dyDescent="0.25">
      <c r="A116147" s="7" t="s">
        <v>4507</v>
      </c>
      <c r="B116147" s="3" t="s">
        <v>2414</v>
      </c>
      <c r="C116147" s="3" t="s">
        <v>2416</v>
      </c>
      <c r="D116147" s="3" t="s">
        <v>427</v>
      </c>
      <c r="E116147" s="3" t="s">
        <v>432</v>
      </c>
      <c r="F116147" s="1">
        <v>2.5</v>
      </c>
      <c r="I116147" s="3" t="s">
        <v>157</v>
      </c>
      <c r="J116147" s="3"/>
      <c r="K116147" s="3" t="s">
        <v>3027</v>
      </c>
      <c r="L116147">
        <v>31195</v>
      </c>
      <c r="M116147">
        <v>18691</v>
      </c>
      <c r="N116147" s="2">
        <v>41852</v>
      </c>
      <c r="O116147" s="3"/>
      <c r="R116147" s="2">
        <v>46235</v>
      </c>
    </row>
    <row r="116148" spans="1:18" x14ac:dyDescent="0.25">
      <c r="A116148" s="7" t="s">
        <v>4507</v>
      </c>
      <c r="B116148" s="3" t="s">
        <v>2417</v>
      </c>
      <c r="C116148" s="3" t="s">
        <v>220</v>
      </c>
      <c r="D116148" s="3" t="s">
        <v>427</v>
      </c>
      <c r="E116148" s="3" t="s">
        <v>432</v>
      </c>
      <c r="F116148" s="1">
        <v>0.5</v>
      </c>
      <c r="I116148" s="3" t="s">
        <v>119</v>
      </c>
      <c r="J116148" s="3"/>
      <c r="K116148" s="3" t="s">
        <v>3027</v>
      </c>
      <c r="L116148">
        <v>31195</v>
      </c>
      <c r="M116148">
        <v>18691</v>
      </c>
      <c r="N116148" s="2">
        <v>41852</v>
      </c>
      <c r="O116148" s="3"/>
      <c r="R116148" s="2">
        <v>44044</v>
      </c>
    </row>
    <row r="116149" spans="1:18" x14ac:dyDescent="0.25">
      <c r="A116149" s="7" t="s">
        <v>4507</v>
      </c>
      <c r="B116149" s="3" t="s">
        <v>2417</v>
      </c>
      <c r="C116149" s="3" t="s">
        <v>1299</v>
      </c>
      <c r="D116149" s="3" t="s">
        <v>418</v>
      </c>
      <c r="E116149" s="3" t="s">
        <v>432</v>
      </c>
      <c r="F116149" s="1">
        <v>0.1</v>
      </c>
      <c r="I116149" s="3" t="s">
        <v>119</v>
      </c>
      <c r="J116149" s="3"/>
      <c r="K116149" s="3" t="s">
        <v>3027</v>
      </c>
      <c r="L116149">
        <v>31195</v>
      </c>
      <c r="M116149">
        <v>18691</v>
      </c>
      <c r="N116149" s="2">
        <v>41852</v>
      </c>
      <c r="O116149" s="3"/>
      <c r="R116149" s="2">
        <v>44044</v>
      </c>
    </row>
    <row r="116150" spans="1:18" x14ac:dyDescent="0.25">
      <c r="A116150" s="7" t="s">
        <v>4507</v>
      </c>
      <c r="B116150" s="3" t="s">
        <v>2417</v>
      </c>
      <c r="C116150" s="3" t="s">
        <v>1299</v>
      </c>
      <c r="D116150" s="3" t="s">
        <v>418</v>
      </c>
      <c r="E116150" s="3" t="s">
        <v>634</v>
      </c>
      <c r="F116150" s="1">
        <v>0.5</v>
      </c>
      <c r="I116150" s="3" t="s">
        <v>119</v>
      </c>
      <c r="J116150" s="3"/>
      <c r="K116150" s="3" t="s">
        <v>3027</v>
      </c>
      <c r="L116150">
        <v>31195</v>
      </c>
      <c r="M116150">
        <v>18691</v>
      </c>
      <c r="N116150" s="2">
        <v>41852</v>
      </c>
      <c r="O116150" s="3"/>
      <c r="R116150" s="2">
        <v>44044</v>
      </c>
    </row>
    <row r="116151" spans="1:18" x14ac:dyDescent="0.25">
      <c r="A116151" s="7" t="s">
        <v>4507</v>
      </c>
      <c r="B116151" s="3" t="s">
        <v>2417</v>
      </c>
      <c r="C116151" s="3" t="s">
        <v>220</v>
      </c>
      <c r="D116151" s="3" t="s">
        <v>427</v>
      </c>
      <c r="E116151" s="3" t="s">
        <v>432</v>
      </c>
      <c r="F116151" s="1">
        <v>0.5</v>
      </c>
      <c r="I116151" s="3" t="s">
        <v>119</v>
      </c>
      <c r="J116151" s="3"/>
      <c r="K116151" s="3" t="s">
        <v>3027</v>
      </c>
      <c r="L116151">
        <v>31195</v>
      </c>
      <c r="M116151">
        <v>18691</v>
      </c>
      <c r="N116151" s="2">
        <v>41852</v>
      </c>
      <c r="O116151" s="3"/>
      <c r="R116151" s="2">
        <v>44044</v>
      </c>
    </row>
    <row r="116152" spans="1:18" x14ac:dyDescent="0.25">
      <c r="A116152" s="7" t="s">
        <v>4507</v>
      </c>
      <c r="B116152" s="3" t="s">
        <v>2417</v>
      </c>
      <c r="C116152" s="3" t="s">
        <v>1299</v>
      </c>
      <c r="D116152" s="3" t="s">
        <v>418</v>
      </c>
      <c r="E116152" s="3" t="s">
        <v>432</v>
      </c>
      <c r="F116152" s="1">
        <v>0.1</v>
      </c>
      <c r="I116152" s="3" t="s">
        <v>119</v>
      </c>
      <c r="J116152" s="3"/>
      <c r="K116152" s="3" t="s">
        <v>3027</v>
      </c>
      <c r="L116152">
        <v>31195</v>
      </c>
      <c r="M116152">
        <v>18691</v>
      </c>
      <c r="N116152" s="2">
        <v>41852</v>
      </c>
      <c r="O116152" s="3"/>
      <c r="R116152" s="2">
        <v>44044</v>
      </c>
    </row>
    <row r="116153" spans="1:18" x14ac:dyDescent="0.25">
      <c r="A116153" s="7" t="s">
        <v>4507</v>
      </c>
      <c r="B116153" s="3" t="s">
        <v>2417</v>
      </c>
      <c r="C116153" s="3" t="s">
        <v>1299</v>
      </c>
      <c r="D116153" s="3" t="s">
        <v>418</v>
      </c>
      <c r="E116153" s="3" t="s">
        <v>634</v>
      </c>
      <c r="F116153" s="1">
        <v>0.5</v>
      </c>
      <c r="I116153" s="3" t="s">
        <v>119</v>
      </c>
      <c r="J116153" s="3"/>
      <c r="K116153" s="3" t="s">
        <v>3027</v>
      </c>
      <c r="L116153">
        <v>31195</v>
      </c>
      <c r="M116153">
        <v>18691</v>
      </c>
      <c r="N116153" s="2">
        <v>41852</v>
      </c>
      <c r="O116153" s="3"/>
      <c r="R116153" s="2">
        <v>44044</v>
      </c>
    </row>
    <row r="116154" spans="1:18" x14ac:dyDescent="0.25">
      <c r="A116154" s="7" t="s">
        <v>4507</v>
      </c>
      <c r="B116154" s="3" t="s">
        <v>4230</v>
      </c>
      <c r="C116154" s="3" t="s">
        <v>4231</v>
      </c>
      <c r="D116154" s="3" t="s">
        <v>427</v>
      </c>
      <c r="E116154" s="3" t="s">
        <v>432</v>
      </c>
      <c r="F116154" s="1">
        <v>0.5</v>
      </c>
      <c r="I116154" s="3"/>
      <c r="J116154" s="3"/>
      <c r="K116154" s="3"/>
      <c r="O116154" s="3"/>
    </row>
    <row r="116155" spans="1:18" x14ac:dyDescent="0.25">
      <c r="A116155" s="7" t="s">
        <v>4507</v>
      </c>
      <c r="B116155" s="3" t="s">
        <v>4230</v>
      </c>
      <c r="C116155" s="3" t="s">
        <v>4231</v>
      </c>
      <c r="D116155" s="3" t="s">
        <v>427</v>
      </c>
      <c r="E116155" s="3" t="s">
        <v>432</v>
      </c>
      <c r="F116155" s="1">
        <v>0.5</v>
      </c>
      <c r="I116155" s="3"/>
      <c r="J116155" s="3"/>
      <c r="K116155" s="3"/>
      <c r="O116155" s="3"/>
    </row>
    <row r="116156" spans="1:18" x14ac:dyDescent="0.25">
      <c r="A116156" s="7" t="s">
        <v>4507</v>
      </c>
      <c r="B116156" s="3" t="s">
        <v>2421</v>
      </c>
      <c r="C116156" s="3" t="s">
        <v>2422</v>
      </c>
      <c r="D116156" s="3" t="s">
        <v>427</v>
      </c>
      <c r="E116156" s="3" t="s">
        <v>432</v>
      </c>
      <c r="F116156" s="1">
        <v>1</v>
      </c>
      <c r="I116156" s="3" t="s">
        <v>119</v>
      </c>
      <c r="J116156" s="3"/>
      <c r="K116156" s="3"/>
      <c r="O116156" s="3"/>
      <c r="R116156" s="2">
        <v>39554</v>
      </c>
    </row>
    <row r="116157" spans="1:18" x14ac:dyDescent="0.25">
      <c r="A116157" s="7" t="s">
        <v>4507</v>
      </c>
      <c r="B116157" s="3" t="s">
        <v>2421</v>
      </c>
      <c r="C116157" s="3" t="s">
        <v>1299</v>
      </c>
      <c r="D116157" s="3" t="s">
        <v>418</v>
      </c>
      <c r="E116157" s="3" t="s">
        <v>432</v>
      </c>
      <c r="F116157" s="1">
        <v>0.1</v>
      </c>
      <c r="I116157" s="3" t="s">
        <v>119</v>
      </c>
      <c r="J116157" s="3"/>
      <c r="K116157" s="3"/>
      <c r="O116157" s="3"/>
      <c r="R116157" s="2">
        <v>39554</v>
      </c>
    </row>
    <row r="116158" spans="1:18" x14ac:dyDescent="0.25">
      <c r="A116158" s="7" t="s">
        <v>4507</v>
      </c>
      <c r="B116158" s="3" t="s">
        <v>2421</v>
      </c>
      <c r="C116158" s="3" t="s">
        <v>1299</v>
      </c>
      <c r="D116158" s="3" t="s">
        <v>418</v>
      </c>
      <c r="E116158" s="3" t="s">
        <v>634</v>
      </c>
      <c r="F116158" s="1">
        <v>0.5</v>
      </c>
      <c r="I116158" s="3" t="s">
        <v>119</v>
      </c>
      <c r="J116158" s="3"/>
      <c r="K116158" s="3"/>
      <c r="O116158" s="3"/>
      <c r="R116158" s="2">
        <v>39554</v>
      </c>
    </row>
    <row r="116159" spans="1:18" x14ac:dyDescent="0.25">
      <c r="A116159" s="7" t="s">
        <v>4507</v>
      </c>
      <c r="B116159" s="3" t="s">
        <v>2421</v>
      </c>
      <c r="C116159" s="3" t="s">
        <v>2423</v>
      </c>
      <c r="D116159" s="3" t="s">
        <v>427</v>
      </c>
      <c r="E116159" s="3" t="s">
        <v>432</v>
      </c>
      <c r="F116159" s="1">
        <v>1</v>
      </c>
      <c r="I116159" s="3" t="s">
        <v>119</v>
      </c>
      <c r="J116159" s="3"/>
      <c r="K116159" s="3"/>
      <c r="O116159" s="3"/>
      <c r="R116159" s="2">
        <v>39554</v>
      </c>
    </row>
    <row r="116160" spans="1:18" x14ac:dyDescent="0.25">
      <c r="A116160" s="7" t="s">
        <v>4507</v>
      </c>
      <c r="B116160" s="3" t="s">
        <v>2421</v>
      </c>
      <c r="C116160" s="3" t="s">
        <v>1299</v>
      </c>
      <c r="D116160" s="3" t="s">
        <v>418</v>
      </c>
      <c r="E116160" s="3" t="s">
        <v>432</v>
      </c>
      <c r="F116160" s="1">
        <v>0.1</v>
      </c>
      <c r="I116160" s="3" t="s">
        <v>119</v>
      </c>
      <c r="J116160" s="3"/>
      <c r="K116160" s="3"/>
      <c r="O116160" s="3"/>
      <c r="R116160" s="2">
        <v>39554</v>
      </c>
    </row>
    <row r="116161" spans="1:18" x14ac:dyDescent="0.25">
      <c r="A116161" s="7" t="s">
        <v>4507</v>
      </c>
      <c r="B116161" s="3" t="s">
        <v>2421</v>
      </c>
      <c r="C116161" s="3" t="s">
        <v>1299</v>
      </c>
      <c r="D116161" s="3" t="s">
        <v>418</v>
      </c>
      <c r="E116161" s="3" t="s">
        <v>634</v>
      </c>
      <c r="F116161" s="1">
        <v>0.5</v>
      </c>
      <c r="I116161" s="3" t="s">
        <v>119</v>
      </c>
      <c r="J116161" s="3"/>
      <c r="K116161" s="3"/>
      <c r="O116161" s="3"/>
      <c r="R116161" s="2">
        <v>39554</v>
      </c>
    </row>
    <row r="116162" spans="1:18" x14ac:dyDescent="0.25">
      <c r="A116162" s="7" t="s">
        <v>4507</v>
      </c>
      <c r="B116162" s="3" t="s">
        <v>3516</v>
      </c>
      <c r="C116162" s="3" t="s">
        <v>2425</v>
      </c>
      <c r="D116162" s="3" t="s">
        <v>427</v>
      </c>
      <c r="E116162" s="3" t="s">
        <v>432</v>
      </c>
      <c r="F116162" s="1">
        <v>0.5</v>
      </c>
      <c r="G116162">
        <v>27200</v>
      </c>
      <c r="H116162">
        <v>13600</v>
      </c>
      <c r="I116162" s="3"/>
      <c r="J116162" s="3"/>
      <c r="K116162" s="3" t="s">
        <v>3027</v>
      </c>
      <c r="L116162">
        <v>31195</v>
      </c>
      <c r="M116162">
        <v>18691</v>
      </c>
      <c r="N116162" s="2">
        <v>41852</v>
      </c>
      <c r="O116162" s="3"/>
      <c r="P116162">
        <v>58395</v>
      </c>
      <c r="Q116162">
        <v>32291</v>
      </c>
    </row>
    <row r="116163" spans="1:18" x14ac:dyDescent="0.25">
      <c r="A116163" s="7" t="s">
        <v>4507</v>
      </c>
      <c r="B116163" s="3" t="s">
        <v>3516</v>
      </c>
      <c r="C116163" s="3" t="s">
        <v>2425</v>
      </c>
      <c r="D116163" s="3" t="s">
        <v>427</v>
      </c>
      <c r="E116163" s="3" t="s">
        <v>432</v>
      </c>
      <c r="F116163" s="1">
        <v>0.5</v>
      </c>
      <c r="G116163">
        <v>27200</v>
      </c>
      <c r="H116163">
        <v>13600</v>
      </c>
      <c r="I116163" s="3"/>
      <c r="J116163" s="3"/>
      <c r="K116163" s="3" t="s">
        <v>3027</v>
      </c>
      <c r="L116163">
        <v>31195</v>
      </c>
      <c r="M116163">
        <v>18691</v>
      </c>
      <c r="N116163" s="2">
        <v>41852</v>
      </c>
      <c r="O116163" s="3"/>
      <c r="P116163">
        <v>58395</v>
      </c>
      <c r="Q116163">
        <v>32291</v>
      </c>
    </row>
    <row r="116164" spans="1:18" x14ac:dyDescent="0.25">
      <c r="A116164" s="7" t="s">
        <v>4507</v>
      </c>
      <c r="B116164" s="3" t="s">
        <v>4232</v>
      </c>
      <c r="C116164" s="3" t="s">
        <v>4233</v>
      </c>
      <c r="D116164" s="3" t="s">
        <v>427</v>
      </c>
      <c r="E116164" s="3" t="s">
        <v>432</v>
      </c>
      <c r="F116164" s="1">
        <v>0.5</v>
      </c>
      <c r="I116164" s="3"/>
      <c r="J116164" s="3"/>
      <c r="K116164" s="3"/>
      <c r="O116164" s="3"/>
    </row>
    <row r="116165" spans="1:18" x14ac:dyDescent="0.25">
      <c r="A116165" s="7" t="s">
        <v>4507</v>
      </c>
      <c r="B116165" s="3" t="s">
        <v>4232</v>
      </c>
      <c r="C116165" s="3" t="s">
        <v>4233</v>
      </c>
      <c r="D116165" s="3" t="s">
        <v>427</v>
      </c>
      <c r="E116165" s="3" t="s">
        <v>432</v>
      </c>
      <c r="F116165" s="1">
        <v>0.5</v>
      </c>
      <c r="I116165" s="3"/>
      <c r="J116165" s="3"/>
      <c r="K116165" s="3"/>
      <c r="O116165" s="3"/>
    </row>
    <row r="116166" spans="1:18" x14ac:dyDescent="0.25">
      <c r="A116166" s="7" t="s">
        <v>4507</v>
      </c>
      <c r="B116166" s="3" t="s">
        <v>3519</v>
      </c>
      <c r="C116166" s="3" t="s">
        <v>1112</v>
      </c>
      <c r="D116166" s="3" t="s">
        <v>717</v>
      </c>
      <c r="E116166" s="3" t="s">
        <v>432</v>
      </c>
      <c r="F116166" s="1">
        <v>1.5</v>
      </c>
      <c r="G116166">
        <v>23600</v>
      </c>
      <c r="H116166">
        <v>11800</v>
      </c>
      <c r="I116166" s="3"/>
      <c r="J116166" s="3"/>
      <c r="K116166" s="3" t="s">
        <v>3027</v>
      </c>
      <c r="L116166">
        <v>31195</v>
      </c>
      <c r="M116166">
        <v>18691</v>
      </c>
      <c r="N116166" s="2">
        <v>41852</v>
      </c>
      <c r="O116166" s="3"/>
      <c r="P116166">
        <v>54795</v>
      </c>
      <c r="Q116166">
        <v>30491</v>
      </c>
    </row>
    <row r="116167" spans="1:18" x14ac:dyDescent="0.25">
      <c r="A116167" s="7" t="s">
        <v>4507</v>
      </c>
      <c r="B116167" s="3" t="s">
        <v>3519</v>
      </c>
      <c r="C116167" s="3" t="s">
        <v>4234</v>
      </c>
      <c r="D116167" s="3" t="s">
        <v>427</v>
      </c>
      <c r="E116167" s="3" t="s">
        <v>1363</v>
      </c>
      <c r="F116167" s="1">
        <v>2</v>
      </c>
      <c r="G116167">
        <v>23600</v>
      </c>
      <c r="H116167">
        <v>11800</v>
      </c>
      <c r="I116167" s="3"/>
      <c r="J116167" s="3"/>
      <c r="K116167" s="3" t="s">
        <v>3027</v>
      </c>
      <c r="L116167">
        <v>31195</v>
      </c>
      <c r="M116167">
        <v>18691</v>
      </c>
      <c r="N116167" s="2">
        <v>41852</v>
      </c>
      <c r="O116167" s="3"/>
      <c r="P116167">
        <v>54795</v>
      </c>
      <c r="Q116167">
        <v>30491</v>
      </c>
    </row>
    <row r="116168" spans="1:18" x14ac:dyDescent="0.25">
      <c r="A116168" s="7" t="s">
        <v>4507</v>
      </c>
      <c r="B116168" s="3" t="s">
        <v>3519</v>
      </c>
      <c r="C116168" s="3" t="s">
        <v>4234</v>
      </c>
      <c r="D116168" s="3" t="s">
        <v>427</v>
      </c>
      <c r="E116168" s="3" t="s">
        <v>1363</v>
      </c>
      <c r="F116168" s="1">
        <v>2</v>
      </c>
      <c r="G116168">
        <v>23600</v>
      </c>
      <c r="H116168">
        <v>11800</v>
      </c>
      <c r="I116168" s="3"/>
      <c r="J116168" s="3"/>
      <c r="K116168" s="3" t="s">
        <v>3027</v>
      </c>
      <c r="L116168">
        <v>31195</v>
      </c>
      <c r="M116168">
        <v>18691</v>
      </c>
      <c r="N116168" s="2">
        <v>41852</v>
      </c>
      <c r="O116168" s="3"/>
      <c r="P116168">
        <v>54795</v>
      </c>
      <c r="Q116168">
        <v>30491</v>
      </c>
    </row>
    <row r="116169" spans="1:18" x14ac:dyDescent="0.25">
      <c r="A116169" s="7" t="s">
        <v>4507</v>
      </c>
      <c r="B116169" s="3" t="s">
        <v>3519</v>
      </c>
      <c r="C116169" s="3" t="s">
        <v>1114</v>
      </c>
      <c r="D116169" s="3" t="s">
        <v>529</v>
      </c>
      <c r="E116169" s="3" t="s">
        <v>432</v>
      </c>
      <c r="F116169" s="1">
        <v>1.5</v>
      </c>
      <c r="G116169">
        <v>23600</v>
      </c>
      <c r="H116169">
        <v>11800</v>
      </c>
      <c r="I116169" s="3"/>
      <c r="J116169" s="3"/>
      <c r="K116169" s="3" t="s">
        <v>3027</v>
      </c>
      <c r="L116169">
        <v>31195</v>
      </c>
      <c r="M116169">
        <v>18691</v>
      </c>
      <c r="N116169" s="2">
        <v>41852</v>
      </c>
      <c r="O116169" s="3"/>
      <c r="P116169">
        <v>54795</v>
      </c>
      <c r="Q116169">
        <v>30491</v>
      </c>
    </row>
    <row r="116170" spans="1:18" x14ac:dyDescent="0.25">
      <c r="A116170" s="7" t="s">
        <v>4507</v>
      </c>
      <c r="B116170" s="3" t="s">
        <v>3519</v>
      </c>
      <c r="C116170" s="3" t="s">
        <v>1112</v>
      </c>
      <c r="D116170" s="3" t="s">
        <v>717</v>
      </c>
      <c r="E116170" s="3" t="s">
        <v>432</v>
      </c>
      <c r="F116170" s="1">
        <v>1.5</v>
      </c>
      <c r="G116170">
        <v>23600</v>
      </c>
      <c r="H116170">
        <v>11800</v>
      </c>
      <c r="I116170" s="3"/>
      <c r="J116170" s="3"/>
      <c r="K116170" s="3" t="s">
        <v>3027</v>
      </c>
      <c r="L116170">
        <v>31195</v>
      </c>
      <c r="M116170">
        <v>18691</v>
      </c>
      <c r="N116170" s="2">
        <v>41852</v>
      </c>
      <c r="O116170" s="3"/>
      <c r="P116170">
        <v>54795</v>
      </c>
      <c r="Q116170">
        <v>30491</v>
      </c>
    </row>
    <row r="116171" spans="1:18" x14ac:dyDescent="0.25">
      <c r="A116171" s="7" t="s">
        <v>4507</v>
      </c>
      <c r="B116171" s="3" t="s">
        <v>3519</v>
      </c>
      <c r="C116171" s="3" t="s">
        <v>4235</v>
      </c>
      <c r="D116171" s="3" t="s">
        <v>427</v>
      </c>
      <c r="E116171" s="3" t="s">
        <v>1363</v>
      </c>
      <c r="F116171" s="1">
        <v>2</v>
      </c>
      <c r="G116171">
        <v>23600</v>
      </c>
      <c r="H116171">
        <v>11800</v>
      </c>
      <c r="I116171" s="3"/>
      <c r="J116171" s="3"/>
      <c r="K116171" s="3" t="s">
        <v>3027</v>
      </c>
      <c r="L116171">
        <v>31195</v>
      </c>
      <c r="M116171">
        <v>18691</v>
      </c>
      <c r="N116171" s="2">
        <v>41852</v>
      </c>
      <c r="O116171" s="3"/>
      <c r="P116171">
        <v>54795</v>
      </c>
      <c r="Q116171">
        <v>30491</v>
      </c>
    </row>
    <row r="116172" spans="1:18" x14ac:dyDescent="0.25">
      <c r="A116172" s="7" t="s">
        <v>4507</v>
      </c>
      <c r="B116172" s="3" t="s">
        <v>3519</v>
      </c>
      <c r="C116172" s="3" t="s">
        <v>4235</v>
      </c>
      <c r="D116172" s="3" t="s">
        <v>427</v>
      </c>
      <c r="E116172" s="3" t="s">
        <v>1363</v>
      </c>
      <c r="F116172" s="1">
        <v>2</v>
      </c>
      <c r="G116172">
        <v>23600</v>
      </c>
      <c r="H116172">
        <v>11800</v>
      </c>
      <c r="I116172" s="3"/>
      <c r="J116172" s="3"/>
      <c r="K116172" s="3" t="s">
        <v>3027</v>
      </c>
      <c r="L116172">
        <v>31195</v>
      </c>
      <c r="M116172">
        <v>18691</v>
      </c>
      <c r="N116172" s="2">
        <v>41852</v>
      </c>
      <c r="O116172" s="3"/>
      <c r="P116172">
        <v>54795</v>
      </c>
      <c r="Q116172">
        <v>30491</v>
      </c>
    </row>
    <row r="116173" spans="1:18" x14ac:dyDescent="0.25">
      <c r="A116173" s="7" t="s">
        <v>4507</v>
      </c>
      <c r="B116173" s="3" t="s">
        <v>3519</v>
      </c>
      <c r="C116173" s="3" t="s">
        <v>1114</v>
      </c>
      <c r="D116173" s="3" t="s">
        <v>529</v>
      </c>
      <c r="E116173" s="3" t="s">
        <v>432</v>
      </c>
      <c r="F116173" s="1">
        <v>1.5</v>
      </c>
      <c r="G116173">
        <v>23600</v>
      </c>
      <c r="H116173">
        <v>11800</v>
      </c>
      <c r="I116173" s="3"/>
      <c r="J116173" s="3"/>
      <c r="K116173" s="3" t="s">
        <v>3027</v>
      </c>
      <c r="L116173">
        <v>31195</v>
      </c>
      <c r="M116173">
        <v>18691</v>
      </c>
      <c r="N116173" s="2">
        <v>41852</v>
      </c>
      <c r="O116173" s="3"/>
      <c r="P116173">
        <v>54795</v>
      </c>
      <c r="Q116173">
        <v>30491</v>
      </c>
    </row>
    <row r="116174" spans="1:18" x14ac:dyDescent="0.25">
      <c r="A116174" s="7" t="s">
        <v>4507</v>
      </c>
      <c r="B116174" s="3" t="s">
        <v>4236</v>
      </c>
      <c r="C116174" s="3" t="s">
        <v>1112</v>
      </c>
      <c r="D116174" s="3" t="s">
        <v>717</v>
      </c>
      <c r="E116174" s="3" t="s">
        <v>432</v>
      </c>
      <c r="F116174" s="1">
        <v>5</v>
      </c>
      <c r="I116174" s="3"/>
      <c r="J116174" s="3"/>
      <c r="K116174" s="3"/>
      <c r="O116174" s="3"/>
    </row>
    <row r="116175" spans="1:18" x14ac:dyDescent="0.25">
      <c r="A116175" s="7" t="s">
        <v>4507</v>
      </c>
      <c r="B116175" s="3" t="s">
        <v>4236</v>
      </c>
      <c r="C116175" s="3" t="s">
        <v>4237</v>
      </c>
      <c r="D116175" s="3" t="s">
        <v>427</v>
      </c>
      <c r="E116175" s="3" t="s">
        <v>1363</v>
      </c>
      <c r="F116175" s="1">
        <v>0.5</v>
      </c>
      <c r="I116175" s="3"/>
      <c r="J116175" s="3"/>
      <c r="K116175" s="3"/>
      <c r="O116175" s="3"/>
    </row>
    <row r="116176" spans="1:18" x14ac:dyDescent="0.25">
      <c r="A116176" s="7" t="s">
        <v>4507</v>
      </c>
      <c r="B116176" s="3" t="s">
        <v>4236</v>
      </c>
      <c r="C116176" s="3" t="s">
        <v>1114</v>
      </c>
      <c r="D116176" s="3" t="s">
        <v>529</v>
      </c>
      <c r="E116176" s="3" t="s">
        <v>432</v>
      </c>
      <c r="F116176" s="1">
        <v>7</v>
      </c>
      <c r="I116176" s="3"/>
      <c r="J116176" s="3"/>
      <c r="K116176" s="3"/>
      <c r="O116176" s="3"/>
    </row>
    <row r="116177" spans="1:18" x14ac:dyDescent="0.25">
      <c r="A116177" s="7" t="s">
        <v>4507</v>
      </c>
      <c r="B116177" s="3" t="s">
        <v>4236</v>
      </c>
      <c r="C116177" s="3" t="s">
        <v>1112</v>
      </c>
      <c r="D116177" s="3" t="s">
        <v>717</v>
      </c>
      <c r="E116177" s="3" t="s">
        <v>432</v>
      </c>
      <c r="F116177" s="1">
        <v>5</v>
      </c>
      <c r="I116177" s="3"/>
      <c r="J116177" s="3"/>
      <c r="K116177" s="3"/>
      <c r="O116177" s="3"/>
    </row>
    <row r="116178" spans="1:18" x14ac:dyDescent="0.25">
      <c r="A116178" s="7" t="s">
        <v>4507</v>
      </c>
      <c r="B116178" s="3" t="s">
        <v>4236</v>
      </c>
      <c r="C116178" s="3" t="s">
        <v>4237</v>
      </c>
      <c r="D116178" s="3" t="s">
        <v>427</v>
      </c>
      <c r="E116178" s="3" t="s">
        <v>1363</v>
      </c>
      <c r="F116178" s="1">
        <v>0.5</v>
      </c>
      <c r="I116178" s="3"/>
      <c r="J116178" s="3"/>
      <c r="K116178" s="3"/>
      <c r="O116178" s="3"/>
    </row>
    <row r="116179" spans="1:18" x14ac:dyDescent="0.25">
      <c r="A116179" s="7" t="s">
        <v>4507</v>
      </c>
      <c r="B116179" s="3" t="s">
        <v>4236</v>
      </c>
      <c r="C116179" s="3" t="s">
        <v>1114</v>
      </c>
      <c r="D116179" s="3" t="s">
        <v>529</v>
      </c>
      <c r="E116179" s="3" t="s">
        <v>432</v>
      </c>
      <c r="F116179" s="1">
        <v>7</v>
      </c>
      <c r="I116179" s="3"/>
      <c r="J116179" s="3"/>
      <c r="K116179" s="3"/>
      <c r="O116179" s="3"/>
    </row>
    <row r="116180" spans="1:18" x14ac:dyDescent="0.25">
      <c r="A116180" s="7" t="s">
        <v>4507</v>
      </c>
      <c r="B116180" s="3" t="s">
        <v>4238</v>
      </c>
      <c r="C116180" s="3" t="s">
        <v>1112</v>
      </c>
      <c r="D116180" s="3" t="s">
        <v>717</v>
      </c>
      <c r="E116180" s="3" t="s">
        <v>432</v>
      </c>
      <c r="F116180" s="1">
        <v>2</v>
      </c>
      <c r="I116180" s="3"/>
      <c r="J116180" s="3"/>
      <c r="K116180" s="3"/>
      <c r="O116180" s="3"/>
    </row>
    <row r="116181" spans="1:18" x14ac:dyDescent="0.25">
      <c r="A116181" s="7" t="s">
        <v>4507</v>
      </c>
      <c r="B116181" s="3" t="s">
        <v>4238</v>
      </c>
      <c r="C116181" s="3" t="s">
        <v>2437</v>
      </c>
      <c r="D116181" s="3" t="s">
        <v>427</v>
      </c>
      <c r="E116181" s="3" t="s">
        <v>1363</v>
      </c>
      <c r="F116181" s="1">
        <v>1</v>
      </c>
      <c r="I116181" s="3"/>
      <c r="J116181" s="3"/>
      <c r="K116181" s="3"/>
      <c r="O116181" s="3"/>
    </row>
    <row r="116182" spans="1:18" x14ac:dyDescent="0.25">
      <c r="A116182" s="7" t="s">
        <v>4507</v>
      </c>
      <c r="B116182" s="3" t="s">
        <v>4238</v>
      </c>
      <c r="C116182" s="3" t="s">
        <v>1114</v>
      </c>
      <c r="D116182" s="3" t="s">
        <v>529</v>
      </c>
      <c r="E116182" s="3" t="s">
        <v>432</v>
      </c>
      <c r="F116182" s="1">
        <v>2.5</v>
      </c>
      <c r="I116182" s="3"/>
      <c r="J116182" s="3"/>
      <c r="K116182" s="3"/>
      <c r="O116182" s="3"/>
    </row>
    <row r="116183" spans="1:18" x14ac:dyDescent="0.25">
      <c r="A116183" s="7" t="s">
        <v>4507</v>
      </c>
      <c r="B116183" s="3" t="s">
        <v>4238</v>
      </c>
      <c r="C116183" s="3" t="s">
        <v>1112</v>
      </c>
      <c r="D116183" s="3" t="s">
        <v>717</v>
      </c>
      <c r="E116183" s="3" t="s">
        <v>432</v>
      </c>
      <c r="F116183" s="1">
        <v>2</v>
      </c>
      <c r="I116183" s="3"/>
      <c r="J116183" s="3"/>
      <c r="K116183" s="3"/>
      <c r="O116183" s="3"/>
    </row>
    <row r="116184" spans="1:18" x14ac:dyDescent="0.25">
      <c r="A116184" s="7" t="s">
        <v>4507</v>
      </c>
      <c r="B116184" s="3" t="s">
        <v>4238</v>
      </c>
      <c r="C116184" s="3" t="s">
        <v>320</v>
      </c>
      <c r="D116184" s="3" t="s">
        <v>427</v>
      </c>
      <c r="E116184" s="3" t="s">
        <v>1363</v>
      </c>
      <c r="F116184" s="1">
        <v>1</v>
      </c>
      <c r="I116184" s="3"/>
      <c r="J116184" s="3"/>
      <c r="K116184" s="3"/>
      <c r="O116184" s="3"/>
    </row>
    <row r="116185" spans="1:18" x14ac:dyDescent="0.25">
      <c r="A116185" s="7" t="s">
        <v>4507</v>
      </c>
      <c r="B116185" s="3" t="s">
        <v>4238</v>
      </c>
      <c r="C116185" s="3" t="s">
        <v>1114</v>
      </c>
      <c r="D116185" s="3" t="s">
        <v>529</v>
      </c>
      <c r="E116185" s="3" t="s">
        <v>432</v>
      </c>
      <c r="F116185" s="1">
        <v>2.5</v>
      </c>
      <c r="I116185" s="3"/>
      <c r="J116185" s="3"/>
      <c r="K116185" s="3"/>
      <c r="O116185" s="3"/>
    </row>
    <row r="116186" spans="1:18" x14ac:dyDescent="0.25">
      <c r="A116186" s="7" t="s">
        <v>4507</v>
      </c>
      <c r="B116186" s="3" t="s">
        <v>4239</v>
      </c>
      <c r="C116186" s="3" t="s">
        <v>2107</v>
      </c>
      <c r="D116186" s="3" t="s">
        <v>427</v>
      </c>
      <c r="E116186" s="3" t="s">
        <v>432</v>
      </c>
      <c r="F116186" s="1">
        <v>0.5</v>
      </c>
      <c r="I116186" s="3"/>
      <c r="J116186" s="3"/>
      <c r="K116186" s="3"/>
      <c r="O116186" s="3"/>
    </row>
    <row r="116187" spans="1:18" x14ac:dyDescent="0.25">
      <c r="A116187" s="7" t="s">
        <v>4507</v>
      </c>
      <c r="B116187" s="3" t="s">
        <v>4239</v>
      </c>
      <c r="C116187" s="3" t="s">
        <v>2108</v>
      </c>
      <c r="D116187" s="3" t="s">
        <v>427</v>
      </c>
      <c r="E116187" s="3" t="s">
        <v>432</v>
      </c>
      <c r="F116187" s="1">
        <v>0.5</v>
      </c>
      <c r="I116187" s="3"/>
      <c r="J116187" s="3"/>
      <c r="K116187" s="3"/>
      <c r="O116187" s="3"/>
    </row>
    <row r="116188" spans="1:18" x14ac:dyDescent="0.25">
      <c r="A116188" s="7" t="s">
        <v>4507</v>
      </c>
      <c r="B116188" s="3" t="s">
        <v>4240</v>
      </c>
      <c r="C116188" s="3" t="s">
        <v>4241</v>
      </c>
      <c r="D116188" s="3" t="s">
        <v>427</v>
      </c>
      <c r="E116188" s="3" t="s">
        <v>432</v>
      </c>
      <c r="F116188" s="1">
        <v>1</v>
      </c>
      <c r="I116188" s="3"/>
      <c r="J116188" s="3"/>
      <c r="K116188" s="3"/>
      <c r="O116188" s="3"/>
    </row>
    <row r="116189" spans="1:18" x14ac:dyDescent="0.25">
      <c r="A116189" s="7" t="s">
        <v>4507</v>
      </c>
      <c r="B116189" s="3" t="s">
        <v>4240</v>
      </c>
      <c r="C116189" s="3" t="s">
        <v>4241</v>
      </c>
      <c r="D116189" s="3" t="s">
        <v>427</v>
      </c>
      <c r="E116189" s="3" t="s">
        <v>432</v>
      </c>
      <c r="F116189" s="1">
        <v>1</v>
      </c>
      <c r="I116189" s="3"/>
      <c r="J116189" s="3"/>
      <c r="K116189" s="3"/>
      <c r="O116189" s="3"/>
    </row>
    <row r="116190" spans="1:18" x14ac:dyDescent="0.25">
      <c r="A116190" s="7" t="s">
        <v>4507</v>
      </c>
      <c r="B116190" s="3" t="s">
        <v>2441</v>
      </c>
      <c r="C116190" s="3" t="s">
        <v>2442</v>
      </c>
      <c r="D116190" s="3" t="s">
        <v>427</v>
      </c>
      <c r="E116190" s="3" t="s">
        <v>432</v>
      </c>
      <c r="F116190" s="1">
        <v>0.5</v>
      </c>
      <c r="I116190" s="3" t="s">
        <v>119</v>
      </c>
      <c r="J116190" s="3"/>
      <c r="K116190" s="3" t="s">
        <v>3027</v>
      </c>
      <c r="L116190">
        <v>31195</v>
      </c>
      <c r="M116190">
        <v>18691</v>
      </c>
      <c r="N116190" s="2">
        <v>41852</v>
      </c>
      <c r="O116190" s="3"/>
      <c r="R116190" s="2">
        <v>44044</v>
      </c>
    </row>
    <row r="116191" spans="1:18" x14ac:dyDescent="0.25">
      <c r="A116191" s="7" t="s">
        <v>4507</v>
      </c>
      <c r="B116191" s="3" t="s">
        <v>2441</v>
      </c>
      <c r="C116191" s="3" t="s">
        <v>2443</v>
      </c>
      <c r="D116191" s="3" t="s">
        <v>427</v>
      </c>
      <c r="E116191" s="3" t="s">
        <v>432</v>
      </c>
      <c r="F116191" s="1">
        <v>0.5</v>
      </c>
      <c r="I116191" s="3" t="s">
        <v>119</v>
      </c>
      <c r="J116191" s="3"/>
      <c r="K116191" s="3" t="s">
        <v>3027</v>
      </c>
      <c r="L116191">
        <v>31195</v>
      </c>
      <c r="M116191">
        <v>18691</v>
      </c>
      <c r="N116191" s="2">
        <v>41852</v>
      </c>
      <c r="O116191" s="3"/>
      <c r="R116191" s="2">
        <v>44044</v>
      </c>
    </row>
    <row r="116192" spans="1:18" x14ac:dyDescent="0.25">
      <c r="A116192" s="7" t="s">
        <v>4507</v>
      </c>
      <c r="B116192" s="3" t="s">
        <v>3526</v>
      </c>
      <c r="C116192" s="3" t="s">
        <v>3527</v>
      </c>
      <c r="D116192" s="3" t="s">
        <v>427</v>
      </c>
      <c r="E116192" s="3" t="s">
        <v>432</v>
      </c>
      <c r="F116192" s="1">
        <v>1</v>
      </c>
      <c r="I116192" s="3" t="s">
        <v>157</v>
      </c>
      <c r="J116192" s="3"/>
      <c r="K116192" s="3" t="s">
        <v>3027</v>
      </c>
      <c r="L116192">
        <v>31195</v>
      </c>
      <c r="M116192">
        <v>18691</v>
      </c>
      <c r="N116192" s="2">
        <v>41852</v>
      </c>
      <c r="O116192" s="3"/>
      <c r="R116192" s="2">
        <v>46235</v>
      </c>
    </row>
    <row r="116193" spans="1:18" x14ac:dyDescent="0.25">
      <c r="A116193" s="7" t="s">
        <v>4507</v>
      </c>
      <c r="B116193" s="3" t="s">
        <v>3526</v>
      </c>
      <c r="C116193" s="3" t="s">
        <v>3528</v>
      </c>
      <c r="D116193" s="3" t="s">
        <v>427</v>
      </c>
      <c r="E116193" s="3" t="s">
        <v>432</v>
      </c>
      <c r="F116193" s="1">
        <v>1</v>
      </c>
      <c r="I116193" s="3" t="s">
        <v>157</v>
      </c>
      <c r="J116193" s="3"/>
      <c r="K116193" s="3" t="s">
        <v>3027</v>
      </c>
      <c r="L116193">
        <v>31195</v>
      </c>
      <c r="M116193">
        <v>18691</v>
      </c>
      <c r="N116193" s="2">
        <v>41852</v>
      </c>
      <c r="O116193" s="3"/>
      <c r="R116193" s="2">
        <v>46235</v>
      </c>
    </row>
    <row r="116194" spans="1:18" x14ac:dyDescent="0.25">
      <c r="A116194" s="7" t="s">
        <v>4507</v>
      </c>
      <c r="B116194" s="3" t="s">
        <v>3529</v>
      </c>
      <c r="C116194" s="3" t="s">
        <v>3530</v>
      </c>
      <c r="D116194" s="3" t="s">
        <v>717</v>
      </c>
      <c r="E116194" s="3" t="s">
        <v>432</v>
      </c>
      <c r="F116194" s="1">
        <v>0.5</v>
      </c>
      <c r="I116194" s="3" t="s">
        <v>157</v>
      </c>
      <c r="J116194" s="3"/>
      <c r="K116194" s="3" t="s">
        <v>3027</v>
      </c>
      <c r="L116194">
        <v>31195</v>
      </c>
      <c r="M116194">
        <v>18691</v>
      </c>
      <c r="N116194" s="2">
        <v>41852</v>
      </c>
      <c r="O116194" s="3"/>
      <c r="R116194" s="2">
        <v>46235</v>
      </c>
    </row>
    <row r="116195" spans="1:18" x14ac:dyDescent="0.25">
      <c r="A116195" s="7" t="s">
        <v>4507</v>
      </c>
      <c r="B116195" s="3" t="s">
        <v>3529</v>
      </c>
      <c r="C116195" s="3" t="s">
        <v>3531</v>
      </c>
      <c r="D116195" s="3" t="s">
        <v>427</v>
      </c>
      <c r="E116195" s="3" t="s">
        <v>432</v>
      </c>
      <c r="F116195" s="1">
        <v>1</v>
      </c>
      <c r="I116195" s="3" t="s">
        <v>157</v>
      </c>
      <c r="J116195" s="3"/>
      <c r="K116195" s="3" t="s">
        <v>3027</v>
      </c>
      <c r="L116195">
        <v>31195</v>
      </c>
      <c r="M116195">
        <v>18691</v>
      </c>
      <c r="N116195" s="2">
        <v>41852</v>
      </c>
      <c r="O116195" s="3"/>
      <c r="R116195" s="2">
        <v>46235</v>
      </c>
    </row>
    <row r="116196" spans="1:18" x14ac:dyDescent="0.25">
      <c r="A116196" s="7" t="s">
        <v>4507</v>
      </c>
      <c r="B116196" s="3" t="s">
        <v>3529</v>
      </c>
      <c r="C116196" s="3" t="s">
        <v>3532</v>
      </c>
      <c r="D116196" s="3" t="s">
        <v>529</v>
      </c>
      <c r="E116196" s="3" t="s">
        <v>432</v>
      </c>
      <c r="F116196" s="1">
        <v>2</v>
      </c>
      <c r="I116196" s="3" t="s">
        <v>157</v>
      </c>
      <c r="J116196" s="3"/>
      <c r="K116196" s="3" t="s">
        <v>3027</v>
      </c>
      <c r="L116196">
        <v>31195</v>
      </c>
      <c r="M116196">
        <v>18691</v>
      </c>
      <c r="N116196" s="2">
        <v>41852</v>
      </c>
      <c r="O116196" s="3"/>
      <c r="R116196" s="2">
        <v>46235</v>
      </c>
    </row>
    <row r="116197" spans="1:18" x14ac:dyDescent="0.25">
      <c r="A116197" s="7" t="s">
        <v>4507</v>
      </c>
      <c r="B116197" s="3" t="s">
        <v>3529</v>
      </c>
      <c r="C116197" s="3" t="s">
        <v>3530</v>
      </c>
      <c r="D116197" s="3" t="s">
        <v>717</v>
      </c>
      <c r="E116197" s="3" t="s">
        <v>432</v>
      </c>
      <c r="F116197" s="1">
        <v>0.5</v>
      </c>
      <c r="I116197" s="3" t="s">
        <v>157</v>
      </c>
      <c r="J116197" s="3"/>
      <c r="K116197" s="3" t="s">
        <v>3027</v>
      </c>
      <c r="L116197">
        <v>31195</v>
      </c>
      <c r="M116197">
        <v>18691</v>
      </c>
      <c r="N116197" s="2">
        <v>41852</v>
      </c>
      <c r="O116197" s="3"/>
      <c r="R116197" s="2">
        <v>46235</v>
      </c>
    </row>
    <row r="116198" spans="1:18" x14ac:dyDescent="0.25">
      <c r="A116198" s="7" t="s">
        <v>4507</v>
      </c>
      <c r="B116198" s="3" t="s">
        <v>3529</v>
      </c>
      <c r="C116198" s="3" t="s">
        <v>3533</v>
      </c>
      <c r="D116198" s="3" t="s">
        <v>427</v>
      </c>
      <c r="E116198" s="3" t="s">
        <v>432</v>
      </c>
      <c r="F116198" s="1">
        <v>1</v>
      </c>
      <c r="I116198" s="3" t="s">
        <v>157</v>
      </c>
      <c r="J116198" s="3"/>
      <c r="K116198" s="3" t="s">
        <v>3027</v>
      </c>
      <c r="L116198">
        <v>31195</v>
      </c>
      <c r="M116198">
        <v>18691</v>
      </c>
      <c r="N116198" s="2">
        <v>41852</v>
      </c>
      <c r="O116198" s="3"/>
      <c r="R116198" s="2">
        <v>46235</v>
      </c>
    </row>
    <row r="116199" spans="1:18" x14ac:dyDescent="0.25">
      <c r="A116199" s="7" t="s">
        <v>4507</v>
      </c>
      <c r="B116199" s="3" t="s">
        <v>3529</v>
      </c>
      <c r="C116199" s="3" t="s">
        <v>3532</v>
      </c>
      <c r="D116199" s="3" t="s">
        <v>529</v>
      </c>
      <c r="E116199" s="3" t="s">
        <v>432</v>
      </c>
      <c r="F116199" s="1">
        <v>2</v>
      </c>
      <c r="I116199" s="3" t="s">
        <v>157</v>
      </c>
      <c r="J116199" s="3"/>
      <c r="K116199" s="3" t="s">
        <v>3027</v>
      </c>
      <c r="L116199">
        <v>31195</v>
      </c>
      <c r="M116199">
        <v>18691</v>
      </c>
      <c r="N116199" s="2">
        <v>41852</v>
      </c>
      <c r="O116199" s="3"/>
      <c r="R116199" s="2">
        <v>46235</v>
      </c>
    </row>
    <row r="116200" spans="1:18" x14ac:dyDescent="0.25">
      <c r="A116200" s="7" t="s">
        <v>4507</v>
      </c>
      <c r="B116200" s="3" t="s">
        <v>3534</v>
      </c>
      <c r="C116200" s="3" t="s">
        <v>3527</v>
      </c>
      <c r="D116200" s="3" t="s">
        <v>427</v>
      </c>
      <c r="E116200" s="3" t="s">
        <v>432</v>
      </c>
      <c r="F116200" s="1">
        <v>2</v>
      </c>
      <c r="I116200" s="3" t="s">
        <v>157</v>
      </c>
      <c r="J116200" s="3"/>
      <c r="K116200" s="3" t="s">
        <v>3027</v>
      </c>
      <c r="L116200">
        <v>31195</v>
      </c>
      <c r="M116200">
        <v>18691</v>
      </c>
      <c r="N116200" s="2">
        <v>41852</v>
      </c>
      <c r="O116200" s="3"/>
      <c r="R116200" s="2">
        <v>46235</v>
      </c>
    </row>
    <row r="116201" spans="1:18" x14ac:dyDescent="0.25">
      <c r="A116201" s="7" t="s">
        <v>4507</v>
      </c>
      <c r="B116201" s="3" t="s">
        <v>3534</v>
      </c>
      <c r="C116201" s="3" t="s">
        <v>3528</v>
      </c>
      <c r="D116201" s="3" t="s">
        <v>427</v>
      </c>
      <c r="E116201" s="3" t="s">
        <v>432</v>
      </c>
      <c r="F116201" s="1">
        <v>2</v>
      </c>
      <c r="I116201" s="3" t="s">
        <v>157</v>
      </c>
      <c r="J116201" s="3"/>
      <c r="K116201" s="3" t="s">
        <v>3027</v>
      </c>
      <c r="L116201">
        <v>31195</v>
      </c>
      <c r="M116201">
        <v>18691</v>
      </c>
      <c r="N116201" s="2">
        <v>41852</v>
      </c>
      <c r="O116201" s="3"/>
      <c r="R116201" s="2">
        <v>46235</v>
      </c>
    </row>
    <row r="116202" spans="1:18" x14ac:dyDescent="0.25">
      <c r="A116202" s="7" t="s">
        <v>4507</v>
      </c>
      <c r="B116202" s="3" t="s">
        <v>3535</v>
      </c>
      <c r="C116202" s="3" t="s">
        <v>1112</v>
      </c>
      <c r="D116202" s="3" t="s">
        <v>717</v>
      </c>
      <c r="E116202" s="3" t="s">
        <v>432</v>
      </c>
      <c r="F116202" s="1">
        <v>0.5</v>
      </c>
      <c r="I116202" s="3" t="s">
        <v>157</v>
      </c>
      <c r="J116202" s="3"/>
      <c r="K116202" s="3" t="s">
        <v>3027</v>
      </c>
      <c r="L116202">
        <v>31195</v>
      </c>
      <c r="M116202">
        <v>18691</v>
      </c>
      <c r="N116202" s="2">
        <v>41852</v>
      </c>
      <c r="O116202" s="3"/>
      <c r="R116202" s="2">
        <v>46235</v>
      </c>
    </row>
    <row r="116203" spans="1:18" x14ac:dyDescent="0.25">
      <c r="A116203" s="7" t="s">
        <v>4507</v>
      </c>
      <c r="B116203" s="3" t="s">
        <v>3535</v>
      </c>
      <c r="C116203" s="3" t="s">
        <v>3531</v>
      </c>
      <c r="D116203" s="3" t="s">
        <v>427</v>
      </c>
      <c r="E116203" s="3" t="s">
        <v>432</v>
      </c>
      <c r="F116203" s="1">
        <v>0.5</v>
      </c>
      <c r="I116203" s="3" t="s">
        <v>157</v>
      </c>
      <c r="J116203" s="3"/>
      <c r="K116203" s="3" t="s">
        <v>3027</v>
      </c>
      <c r="L116203">
        <v>31195</v>
      </c>
      <c r="M116203">
        <v>18691</v>
      </c>
      <c r="N116203" s="2">
        <v>41852</v>
      </c>
      <c r="O116203" s="3"/>
      <c r="R116203" s="2">
        <v>46235</v>
      </c>
    </row>
    <row r="116204" spans="1:18" x14ac:dyDescent="0.25">
      <c r="A116204" s="7" t="s">
        <v>4507</v>
      </c>
      <c r="B116204" s="3" t="s">
        <v>3535</v>
      </c>
      <c r="C116204" s="3" t="s">
        <v>1114</v>
      </c>
      <c r="D116204" s="3" t="s">
        <v>529</v>
      </c>
      <c r="E116204" s="3" t="s">
        <v>432</v>
      </c>
      <c r="F116204" s="1">
        <v>1</v>
      </c>
      <c r="I116204" s="3" t="s">
        <v>157</v>
      </c>
      <c r="J116204" s="3"/>
      <c r="K116204" s="3" t="s">
        <v>3027</v>
      </c>
      <c r="L116204">
        <v>31195</v>
      </c>
      <c r="M116204">
        <v>18691</v>
      </c>
      <c r="N116204" s="2">
        <v>41852</v>
      </c>
      <c r="O116204" s="3"/>
      <c r="R116204" s="2">
        <v>46235</v>
      </c>
    </row>
    <row r="116205" spans="1:18" x14ac:dyDescent="0.25">
      <c r="A116205" s="7" t="s">
        <v>4507</v>
      </c>
      <c r="B116205" s="3" t="s">
        <v>3535</v>
      </c>
      <c r="C116205" s="3" t="s">
        <v>1112</v>
      </c>
      <c r="D116205" s="3" t="s">
        <v>717</v>
      </c>
      <c r="E116205" s="3" t="s">
        <v>432</v>
      </c>
      <c r="F116205" s="1">
        <v>0.5</v>
      </c>
      <c r="I116205" s="3" t="s">
        <v>157</v>
      </c>
      <c r="J116205" s="3"/>
      <c r="K116205" s="3" t="s">
        <v>3027</v>
      </c>
      <c r="L116205">
        <v>31195</v>
      </c>
      <c r="M116205">
        <v>18691</v>
      </c>
      <c r="N116205" s="2">
        <v>41852</v>
      </c>
      <c r="O116205" s="3"/>
      <c r="R116205" s="2">
        <v>46235</v>
      </c>
    </row>
    <row r="116206" spans="1:18" x14ac:dyDescent="0.25">
      <c r="A116206" s="7" t="s">
        <v>4507</v>
      </c>
      <c r="B116206" s="3" t="s">
        <v>3535</v>
      </c>
      <c r="C116206" s="3" t="s">
        <v>3533</v>
      </c>
      <c r="D116206" s="3" t="s">
        <v>427</v>
      </c>
      <c r="E116206" s="3" t="s">
        <v>432</v>
      </c>
      <c r="F116206" s="1">
        <v>0.5</v>
      </c>
      <c r="I116206" s="3" t="s">
        <v>157</v>
      </c>
      <c r="J116206" s="3"/>
      <c r="K116206" s="3" t="s">
        <v>3027</v>
      </c>
      <c r="L116206">
        <v>31195</v>
      </c>
      <c r="M116206">
        <v>18691</v>
      </c>
      <c r="N116206" s="2">
        <v>41852</v>
      </c>
      <c r="O116206" s="3"/>
      <c r="R116206" s="2">
        <v>46235</v>
      </c>
    </row>
    <row r="116207" spans="1:18" x14ac:dyDescent="0.25">
      <c r="A116207" s="7" t="s">
        <v>4507</v>
      </c>
      <c r="B116207" s="3" t="s">
        <v>3535</v>
      </c>
      <c r="C116207" s="3" t="s">
        <v>1114</v>
      </c>
      <c r="D116207" s="3" t="s">
        <v>529</v>
      </c>
      <c r="E116207" s="3" t="s">
        <v>432</v>
      </c>
      <c r="F116207" s="1">
        <v>1</v>
      </c>
      <c r="I116207" s="3" t="s">
        <v>157</v>
      </c>
      <c r="J116207" s="3"/>
      <c r="K116207" s="3" t="s">
        <v>3027</v>
      </c>
      <c r="L116207">
        <v>31195</v>
      </c>
      <c r="M116207">
        <v>18691</v>
      </c>
      <c r="N116207" s="2">
        <v>41852</v>
      </c>
      <c r="O116207" s="3"/>
      <c r="R116207" s="2">
        <v>46235</v>
      </c>
    </row>
    <row r="116208" spans="1:18" x14ac:dyDescent="0.25">
      <c r="A116208" s="7" t="s">
        <v>4507</v>
      </c>
      <c r="B116208" s="3" t="s">
        <v>3536</v>
      </c>
      <c r="C116208" s="3" t="s">
        <v>3527</v>
      </c>
      <c r="D116208" s="3" t="s">
        <v>427</v>
      </c>
      <c r="E116208" s="3" t="s">
        <v>432</v>
      </c>
      <c r="F116208" s="1">
        <v>0.5</v>
      </c>
      <c r="I116208" s="3" t="s">
        <v>157</v>
      </c>
      <c r="J116208" s="3"/>
      <c r="K116208" s="3" t="s">
        <v>3027</v>
      </c>
      <c r="L116208">
        <v>31195</v>
      </c>
      <c r="M116208">
        <v>18691</v>
      </c>
      <c r="N116208" s="2">
        <v>41852</v>
      </c>
      <c r="O116208" s="3"/>
      <c r="R116208" s="2">
        <v>46235</v>
      </c>
    </row>
    <row r="116209" spans="1:18" x14ac:dyDescent="0.25">
      <c r="A116209" s="7" t="s">
        <v>4507</v>
      </c>
      <c r="B116209" s="3" t="s">
        <v>3536</v>
      </c>
      <c r="C116209" s="3" t="s">
        <v>3528</v>
      </c>
      <c r="D116209" s="3" t="s">
        <v>427</v>
      </c>
      <c r="E116209" s="3" t="s">
        <v>432</v>
      </c>
      <c r="F116209" s="1">
        <v>0.5</v>
      </c>
      <c r="I116209" s="3" t="s">
        <v>157</v>
      </c>
      <c r="J116209" s="3"/>
      <c r="K116209" s="3" t="s">
        <v>3027</v>
      </c>
      <c r="L116209">
        <v>31195</v>
      </c>
      <c r="M116209">
        <v>18691</v>
      </c>
      <c r="N116209" s="2">
        <v>41852</v>
      </c>
      <c r="O116209" s="3"/>
      <c r="R116209" s="2">
        <v>46235</v>
      </c>
    </row>
    <row r="116210" spans="1:18" x14ac:dyDescent="0.25">
      <c r="A116210" s="7" t="s">
        <v>4507</v>
      </c>
      <c r="B116210" s="3" t="s">
        <v>3537</v>
      </c>
      <c r="C116210" s="3" t="s">
        <v>4242</v>
      </c>
      <c r="D116210" s="3" t="s">
        <v>427</v>
      </c>
      <c r="E116210" s="3" t="s">
        <v>432</v>
      </c>
      <c r="F116210" s="1">
        <v>0.5</v>
      </c>
      <c r="I116210" s="3" t="s">
        <v>157</v>
      </c>
      <c r="J116210" s="3"/>
      <c r="K116210" s="3" t="s">
        <v>3027</v>
      </c>
      <c r="L116210">
        <v>31195</v>
      </c>
      <c r="M116210">
        <v>18691</v>
      </c>
      <c r="N116210" s="2">
        <v>41852</v>
      </c>
      <c r="O116210" s="3"/>
      <c r="R116210" s="2">
        <v>46235</v>
      </c>
    </row>
    <row r="116211" spans="1:18" x14ac:dyDescent="0.25">
      <c r="A116211" s="7" t="s">
        <v>4507</v>
      </c>
      <c r="B116211" s="3" t="s">
        <v>3537</v>
      </c>
      <c r="C116211" s="3" t="s">
        <v>4243</v>
      </c>
      <c r="D116211" s="3" t="s">
        <v>427</v>
      </c>
      <c r="E116211" s="3" t="s">
        <v>432</v>
      </c>
      <c r="F116211" s="1">
        <v>0.5</v>
      </c>
      <c r="I116211" s="3" t="s">
        <v>157</v>
      </c>
      <c r="J116211" s="3"/>
      <c r="K116211" s="3" t="s">
        <v>3027</v>
      </c>
      <c r="L116211">
        <v>31195</v>
      </c>
      <c r="M116211">
        <v>18691</v>
      </c>
      <c r="N116211" s="2">
        <v>41852</v>
      </c>
      <c r="O116211" s="3"/>
      <c r="R116211" s="2">
        <v>46235</v>
      </c>
    </row>
    <row r="116212" spans="1:18" x14ac:dyDescent="0.25">
      <c r="A116212" s="7" t="s">
        <v>4507</v>
      </c>
      <c r="B116212" s="3" t="s">
        <v>3538</v>
      </c>
      <c r="C116212" s="3" t="s">
        <v>1112</v>
      </c>
      <c r="D116212" s="3" t="s">
        <v>717</v>
      </c>
      <c r="E116212" s="3" t="s">
        <v>432</v>
      </c>
      <c r="F116212" s="1">
        <v>0.5</v>
      </c>
      <c r="I116212" s="3" t="s">
        <v>157</v>
      </c>
      <c r="J116212" s="3"/>
      <c r="K116212" s="3" t="s">
        <v>3027</v>
      </c>
      <c r="L116212">
        <v>31195</v>
      </c>
      <c r="M116212">
        <v>18691</v>
      </c>
      <c r="N116212" s="2">
        <v>41852</v>
      </c>
      <c r="O116212" s="3"/>
      <c r="R116212" s="2">
        <v>46235</v>
      </c>
    </row>
    <row r="116213" spans="1:18" x14ac:dyDescent="0.25">
      <c r="A116213" s="7" t="s">
        <v>4507</v>
      </c>
      <c r="B116213" s="3" t="s">
        <v>3538</v>
      </c>
      <c r="C116213" s="3" t="s">
        <v>3531</v>
      </c>
      <c r="D116213" s="3" t="s">
        <v>427</v>
      </c>
      <c r="E116213" s="3" t="s">
        <v>432</v>
      </c>
      <c r="F116213" s="1">
        <v>0.5</v>
      </c>
      <c r="I116213" s="3" t="s">
        <v>157</v>
      </c>
      <c r="J116213" s="3"/>
      <c r="K116213" s="3" t="s">
        <v>3027</v>
      </c>
      <c r="L116213">
        <v>31195</v>
      </c>
      <c r="M116213">
        <v>18691</v>
      </c>
      <c r="N116213" s="2">
        <v>41852</v>
      </c>
      <c r="O116213" s="3"/>
      <c r="R116213" s="2">
        <v>46235</v>
      </c>
    </row>
    <row r="116214" spans="1:18" x14ac:dyDescent="0.25">
      <c r="A116214" s="7" t="s">
        <v>4507</v>
      </c>
      <c r="B116214" s="3" t="s">
        <v>3538</v>
      </c>
      <c r="C116214" s="3" t="s">
        <v>1114</v>
      </c>
      <c r="D116214" s="3" t="s">
        <v>529</v>
      </c>
      <c r="E116214" s="3" t="s">
        <v>432</v>
      </c>
      <c r="F116214" s="1">
        <v>1</v>
      </c>
      <c r="I116214" s="3" t="s">
        <v>157</v>
      </c>
      <c r="J116214" s="3"/>
      <c r="K116214" s="3" t="s">
        <v>3027</v>
      </c>
      <c r="L116214">
        <v>31195</v>
      </c>
      <c r="M116214">
        <v>18691</v>
      </c>
      <c r="N116214" s="2">
        <v>41852</v>
      </c>
      <c r="O116214" s="3"/>
      <c r="R116214" s="2">
        <v>46235</v>
      </c>
    </row>
    <row r="116215" spans="1:18" x14ac:dyDescent="0.25">
      <c r="A116215" s="7" t="s">
        <v>4507</v>
      </c>
      <c r="B116215" s="3" t="s">
        <v>3538</v>
      </c>
      <c r="C116215" s="3" t="s">
        <v>1112</v>
      </c>
      <c r="D116215" s="3" t="s">
        <v>717</v>
      </c>
      <c r="E116215" s="3" t="s">
        <v>432</v>
      </c>
      <c r="F116215" s="1">
        <v>0.5</v>
      </c>
      <c r="I116215" s="3" t="s">
        <v>157</v>
      </c>
      <c r="J116215" s="3"/>
      <c r="K116215" s="3" t="s">
        <v>3027</v>
      </c>
      <c r="L116215">
        <v>31195</v>
      </c>
      <c r="M116215">
        <v>18691</v>
      </c>
      <c r="N116215" s="2">
        <v>41852</v>
      </c>
      <c r="O116215" s="3"/>
      <c r="R116215" s="2">
        <v>46235</v>
      </c>
    </row>
    <row r="116216" spans="1:18" x14ac:dyDescent="0.25">
      <c r="A116216" s="7" t="s">
        <v>4507</v>
      </c>
      <c r="B116216" s="3" t="s">
        <v>3538</v>
      </c>
      <c r="C116216" s="3" t="s">
        <v>3533</v>
      </c>
      <c r="D116216" s="3" t="s">
        <v>427</v>
      </c>
      <c r="E116216" s="3" t="s">
        <v>432</v>
      </c>
      <c r="F116216" s="1">
        <v>0.5</v>
      </c>
      <c r="I116216" s="3" t="s">
        <v>157</v>
      </c>
      <c r="J116216" s="3"/>
      <c r="K116216" s="3" t="s">
        <v>3027</v>
      </c>
      <c r="L116216">
        <v>31195</v>
      </c>
      <c r="M116216">
        <v>18691</v>
      </c>
      <c r="N116216" s="2">
        <v>41852</v>
      </c>
      <c r="O116216" s="3"/>
      <c r="R116216" s="2">
        <v>46235</v>
      </c>
    </row>
    <row r="116217" spans="1:18" x14ac:dyDescent="0.25">
      <c r="A116217" s="7" t="s">
        <v>4507</v>
      </c>
      <c r="B116217" s="3" t="s">
        <v>3538</v>
      </c>
      <c r="C116217" s="3" t="s">
        <v>1114</v>
      </c>
      <c r="D116217" s="3" t="s">
        <v>529</v>
      </c>
      <c r="E116217" s="3" t="s">
        <v>432</v>
      </c>
      <c r="F116217" s="1">
        <v>1</v>
      </c>
      <c r="I116217" s="3" t="s">
        <v>157</v>
      </c>
      <c r="J116217" s="3"/>
      <c r="K116217" s="3" t="s">
        <v>3027</v>
      </c>
      <c r="L116217">
        <v>31195</v>
      </c>
      <c r="M116217">
        <v>18691</v>
      </c>
      <c r="N116217" s="2">
        <v>41852</v>
      </c>
      <c r="O116217" s="3"/>
      <c r="R116217" s="2">
        <v>46235</v>
      </c>
    </row>
    <row r="116218" spans="1:18" x14ac:dyDescent="0.25">
      <c r="A116218" s="7" t="s">
        <v>4507</v>
      </c>
      <c r="B116218" s="3" t="s">
        <v>3539</v>
      </c>
      <c r="C116218" s="3" t="s">
        <v>3527</v>
      </c>
      <c r="D116218" s="3" t="s">
        <v>427</v>
      </c>
      <c r="E116218" s="3" t="s">
        <v>432</v>
      </c>
      <c r="F116218" s="1">
        <v>1</v>
      </c>
      <c r="I116218" s="3" t="s">
        <v>157</v>
      </c>
      <c r="J116218" s="3"/>
      <c r="K116218" s="3" t="s">
        <v>3027</v>
      </c>
      <c r="L116218">
        <v>31195</v>
      </c>
      <c r="M116218">
        <v>18691</v>
      </c>
      <c r="N116218" s="2">
        <v>41852</v>
      </c>
      <c r="O116218" s="3"/>
      <c r="R116218" s="2">
        <v>46235</v>
      </c>
    </row>
    <row r="116219" spans="1:18" x14ac:dyDescent="0.25">
      <c r="A116219" s="7" t="s">
        <v>4507</v>
      </c>
      <c r="B116219" s="3" t="s">
        <v>3539</v>
      </c>
      <c r="C116219" s="3" t="s">
        <v>3528</v>
      </c>
      <c r="D116219" s="3" t="s">
        <v>427</v>
      </c>
      <c r="E116219" s="3" t="s">
        <v>432</v>
      </c>
      <c r="F116219" s="1">
        <v>1</v>
      </c>
      <c r="I116219" s="3" t="s">
        <v>157</v>
      </c>
      <c r="J116219" s="3"/>
      <c r="K116219" s="3" t="s">
        <v>3027</v>
      </c>
      <c r="L116219">
        <v>31195</v>
      </c>
      <c r="M116219">
        <v>18691</v>
      </c>
      <c r="N116219" s="2">
        <v>41852</v>
      </c>
      <c r="O116219" s="3"/>
      <c r="R116219" s="2">
        <v>46235</v>
      </c>
    </row>
    <row r="116220" spans="1:18" x14ac:dyDescent="0.25">
      <c r="A116220" s="7" t="s">
        <v>4507</v>
      </c>
      <c r="B116220" s="3" t="s">
        <v>2470</v>
      </c>
      <c r="C116220" s="3" t="s">
        <v>2471</v>
      </c>
      <c r="D116220" s="3" t="s">
        <v>717</v>
      </c>
      <c r="E116220" s="3" t="s">
        <v>432</v>
      </c>
      <c r="F116220" s="1">
        <v>0.5</v>
      </c>
      <c r="I116220" s="3" t="s">
        <v>157</v>
      </c>
      <c r="J116220" s="3"/>
      <c r="K116220" s="3" t="s">
        <v>3027</v>
      </c>
      <c r="L116220">
        <v>31195</v>
      </c>
      <c r="M116220">
        <v>18691</v>
      </c>
      <c r="N116220" s="2">
        <v>41852</v>
      </c>
      <c r="O116220" s="3"/>
      <c r="R116220" s="2">
        <v>46235</v>
      </c>
    </row>
    <row r="116221" spans="1:18" x14ac:dyDescent="0.25">
      <c r="A116221" s="7" t="s">
        <v>4507</v>
      </c>
      <c r="B116221" s="3" t="s">
        <v>2470</v>
      </c>
      <c r="C116221" s="3" t="s">
        <v>2472</v>
      </c>
      <c r="D116221" s="3" t="s">
        <v>427</v>
      </c>
      <c r="E116221" s="3" t="s">
        <v>432</v>
      </c>
      <c r="F116221" s="1">
        <v>0.5</v>
      </c>
      <c r="I116221" s="3" t="s">
        <v>157</v>
      </c>
      <c r="J116221" s="3"/>
      <c r="K116221" s="3" t="s">
        <v>3027</v>
      </c>
      <c r="L116221">
        <v>31195</v>
      </c>
      <c r="M116221">
        <v>18691</v>
      </c>
      <c r="N116221" s="2">
        <v>41852</v>
      </c>
      <c r="O116221" s="3"/>
      <c r="R116221" s="2">
        <v>46235</v>
      </c>
    </row>
    <row r="116222" spans="1:18" x14ac:dyDescent="0.25">
      <c r="A116222" s="7" t="s">
        <v>4507</v>
      </c>
      <c r="B116222" s="3" t="s">
        <v>2470</v>
      </c>
      <c r="C116222" s="3" t="s">
        <v>1114</v>
      </c>
      <c r="D116222" s="3" t="s">
        <v>529</v>
      </c>
      <c r="E116222" s="3" t="s">
        <v>432</v>
      </c>
      <c r="F116222" s="1">
        <v>0.5</v>
      </c>
      <c r="I116222" s="3" t="s">
        <v>157</v>
      </c>
      <c r="J116222" s="3"/>
      <c r="K116222" s="3" t="s">
        <v>3027</v>
      </c>
      <c r="L116222">
        <v>31195</v>
      </c>
      <c r="M116222">
        <v>18691</v>
      </c>
      <c r="N116222" s="2">
        <v>41852</v>
      </c>
      <c r="O116222" s="3"/>
      <c r="R116222" s="2">
        <v>46235</v>
      </c>
    </row>
    <row r="116223" spans="1:18" x14ac:dyDescent="0.25">
      <c r="A116223" s="7" t="s">
        <v>4507</v>
      </c>
      <c r="B116223" s="3" t="s">
        <v>2470</v>
      </c>
      <c r="C116223" s="3" t="s">
        <v>2471</v>
      </c>
      <c r="D116223" s="3" t="s">
        <v>717</v>
      </c>
      <c r="E116223" s="3" t="s">
        <v>432</v>
      </c>
      <c r="F116223" s="1">
        <v>0.5</v>
      </c>
      <c r="I116223" s="3" t="s">
        <v>157</v>
      </c>
      <c r="J116223" s="3"/>
      <c r="K116223" s="3" t="s">
        <v>3027</v>
      </c>
      <c r="L116223">
        <v>31195</v>
      </c>
      <c r="M116223">
        <v>18691</v>
      </c>
      <c r="N116223" s="2">
        <v>41852</v>
      </c>
      <c r="O116223" s="3"/>
      <c r="R116223" s="2">
        <v>46235</v>
      </c>
    </row>
    <row r="116224" spans="1:18" x14ac:dyDescent="0.25">
      <c r="A116224" s="7" t="s">
        <v>4507</v>
      </c>
      <c r="B116224" s="3" t="s">
        <v>2470</v>
      </c>
      <c r="C116224" s="3" t="s">
        <v>2473</v>
      </c>
      <c r="D116224" s="3" t="s">
        <v>427</v>
      </c>
      <c r="E116224" s="3" t="s">
        <v>432</v>
      </c>
      <c r="F116224" s="1">
        <v>0.5</v>
      </c>
      <c r="I116224" s="3" t="s">
        <v>157</v>
      </c>
      <c r="J116224" s="3"/>
      <c r="K116224" s="3" t="s">
        <v>3027</v>
      </c>
      <c r="L116224">
        <v>31195</v>
      </c>
      <c r="M116224">
        <v>18691</v>
      </c>
      <c r="N116224" s="2">
        <v>41852</v>
      </c>
      <c r="O116224" s="3"/>
      <c r="R116224" s="2">
        <v>46235</v>
      </c>
    </row>
    <row r="116225" spans="1:18" x14ac:dyDescent="0.25">
      <c r="A116225" s="7" t="s">
        <v>4507</v>
      </c>
      <c r="B116225" s="3" t="s">
        <v>2470</v>
      </c>
      <c r="C116225" s="3" t="s">
        <v>1114</v>
      </c>
      <c r="D116225" s="3" t="s">
        <v>529</v>
      </c>
      <c r="E116225" s="3" t="s">
        <v>432</v>
      </c>
      <c r="F116225" s="1">
        <v>0.5</v>
      </c>
      <c r="I116225" s="3" t="s">
        <v>157</v>
      </c>
      <c r="J116225" s="3"/>
      <c r="K116225" s="3" t="s">
        <v>3027</v>
      </c>
      <c r="L116225">
        <v>31195</v>
      </c>
      <c r="M116225">
        <v>18691</v>
      </c>
      <c r="N116225" s="2">
        <v>41852</v>
      </c>
      <c r="O116225" s="3"/>
      <c r="R116225" s="2">
        <v>46235</v>
      </c>
    </row>
    <row r="116226" spans="1:18" x14ac:dyDescent="0.25">
      <c r="A116226" s="7" t="s">
        <v>4507</v>
      </c>
      <c r="B116226" s="3" t="s">
        <v>3540</v>
      </c>
      <c r="C116226" s="3" t="s">
        <v>1112</v>
      </c>
      <c r="D116226" s="3" t="s">
        <v>717</v>
      </c>
      <c r="E116226" s="3" t="s">
        <v>432</v>
      </c>
      <c r="F116226" s="1">
        <v>1</v>
      </c>
      <c r="I116226" s="3"/>
      <c r="J116226" s="3"/>
      <c r="K116226" s="3"/>
      <c r="O116226" s="3"/>
    </row>
    <row r="116227" spans="1:18" x14ac:dyDescent="0.25">
      <c r="A116227" s="7" t="s">
        <v>4507</v>
      </c>
      <c r="B116227" s="3" t="s">
        <v>3540</v>
      </c>
      <c r="C116227" s="3" t="s">
        <v>3541</v>
      </c>
      <c r="D116227" s="3" t="s">
        <v>427</v>
      </c>
      <c r="E116227" s="3" t="s">
        <v>1363</v>
      </c>
      <c r="F116227" s="1">
        <v>1</v>
      </c>
      <c r="I116227" s="3"/>
      <c r="J116227" s="3"/>
      <c r="K116227" s="3"/>
      <c r="O116227" s="3"/>
    </row>
    <row r="116228" spans="1:18" x14ac:dyDescent="0.25">
      <c r="A116228" s="7" t="s">
        <v>4507</v>
      </c>
      <c r="B116228" s="3" t="s">
        <v>3540</v>
      </c>
      <c r="C116228" s="3" t="s">
        <v>1114</v>
      </c>
      <c r="D116228" s="3" t="s">
        <v>529</v>
      </c>
      <c r="E116228" s="3" t="s">
        <v>432</v>
      </c>
      <c r="F116228" s="1">
        <v>2.5</v>
      </c>
      <c r="I116228" s="3"/>
      <c r="J116228" s="3"/>
      <c r="K116228" s="3"/>
      <c r="O116228" s="3"/>
    </row>
    <row r="116229" spans="1:18" x14ac:dyDescent="0.25">
      <c r="A116229" s="7" t="s">
        <v>4507</v>
      </c>
      <c r="B116229" s="3" t="s">
        <v>3540</v>
      </c>
      <c r="C116229" s="3" t="s">
        <v>1112</v>
      </c>
      <c r="D116229" s="3" t="s">
        <v>717</v>
      </c>
      <c r="E116229" s="3" t="s">
        <v>432</v>
      </c>
      <c r="F116229" s="1">
        <v>1</v>
      </c>
      <c r="I116229" s="3"/>
      <c r="J116229" s="3"/>
      <c r="K116229" s="3"/>
      <c r="O116229" s="3"/>
    </row>
    <row r="116230" spans="1:18" x14ac:dyDescent="0.25">
      <c r="A116230" s="7" t="s">
        <v>4507</v>
      </c>
      <c r="B116230" s="3" t="s">
        <v>3540</v>
      </c>
      <c r="C116230" s="3" t="s">
        <v>3542</v>
      </c>
      <c r="D116230" s="3" t="s">
        <v>427</v>
      </c>
      <c r="E116230" s="3" t="s">
        <v>1363</v>
      </c>
      <c r="F116230" s="1">
        <v>1</v>
      </c>
      <c r="I116230" s="3"/>
      <c r="J116230" s="3"/>
      <c r="K116230" s="3"/>
      <c r="O116230" s="3"/>
    </row>
    <row r="116231" spans="1:18" x14ac:dyDescent="0.25">
      <c r="A116231" s="7" t="s">
        <v>4507</v>
      </c>
      <c r="B116231" s="3" t="s">
        <v>3540</v>
      </c>
      <c r="C116231" s="3" t="s">
        <v>1114</v>
      </c>
      <c r="D116231" s="3" t="s">
        <v>529</v>
      </c>
      <c r="E116231" s="3" t="s">
        <v>432</v>
      </c>
      <c r="F116231" s="1">
        <v>2.5</v>
      </c>
      <c r="I116231" s="3"/>
      <c r="J116231" s="3"/>
      <c r="K116231" s="3"/>
      <c r="O116231" s="3"/>
    </row>
    <row r="116232" spans="1:18" x14ac:dyDescent="0.25">
      <c r="A116232" s="7" t="s">
        <v>4507</v>
      </c>
      <c r="B116232" s="3" t="s">
        <v>3543</v>
      </c>
      <c r="C116232" s="3" t="s">
        <v>2478</v>
      </c>
      <c r="D116232" s="3" t="s">
        <v>427</v>
      </c>
      <c r="E116232" s="3" t="s">
        <v>432</v>
      </c>
      <c r="F116232" s="1">
        <v>0.5</v>
      </c>
      <c r="I116232" s="3"/>
      <c r="J116232" s="3"/>
      <c r="K116232" s="3"/>
      <c r="O116232" s="3"/>
    </row>
    <row r="116233" spans="1:18" x14ac:dyDescent="0.25">
      <c r="A116233" s="7" t="s">
        <v>4507</v>
      </c>
      <c r="B116233" s="3" t="s">
        <v>3543</v>
      </c>
      <c r="C116233" s="3" t="s">
        <v>2479</v>
      </c>
      <c r="D116233" s="3" t="s">
        <v>427</v>
      </c>
      <c r="E116233" s="3" t="s">
        <v>432</v>
      </c>
      <c r="F116233" s="1">
        <v>0.5</v>
      </c>
      <c r="I116233" s="3"/>
      <c r="J116233" s="3"/>
      <c r="K116233" s="3"/>
      <c r="O116233" s="3"/>
    </row>
    <row r="116234" spans="1:18" x14ac:dyDescent="0.25">
      <c r="A116234" s="7" t="s">
        <v>4507</v>
      </c>
      <c r="B116234" s="3" t="s">
        <v>3544</v>
      </c>
      <c r="C116234" s="3" t="s">
        <v>1112</v>
      </c>
      <c r="D116234" s="3" t="s">
        <v>717</v>
      </c>
      <c r="E116234" s="3" t="s">
        <v>432</v>
      </c>
      <c r="F116234" s="1">
        <v>2.5</v>
      </c>
      <c r="I116234" s="3"/>
      <c r="J116234" s="3"/>
      <c r="K116234" s="3"/>
      <c r="O116234" s="3"/>
    </row>
    <row r="116235" spans="1:18" x14ac:dyDescent="0.25">
      <c r="A116235" s="7" t="s">
        <v>4507</v>
      </c>
      <c r="B116235" s="3" t="s">
        <v>3544</v>
      </c>
      <c r="C116235" s="3" t="s">
        <v>221</v>
      </c>
      <c r="D116235" s="3" t="s">
        <v>427</v>
      </c>
      <c r="E116235" s="3" t="s">
        <v>432</v>
      </c>
      <c r="F116235" s="1">
        <v>1</v>
      </c>
      <c r="I116235" s="3"/>
      <c r="J116235" s="3"/>
      <c r="K116235" s="3"/>
      <c r="O116235" s="3"/>
    </row>
    <row r="116236" spans="1:18" x14ac:dyDescent="0.25">
      <c r="A116236" s="7" t="s">
        <v>4507</v>
      </c>
      <c r="B116236" s="3" t="s">
        <v>3544</v>
      </c>
      <c r="C116236" s="3" t="s">
        <v>1114</v>
      </c>
      <c r="D116236" s="3" t="s">
        <v>529</v>
      </c>
      <c r="E116236" s="3" t="s">
        <v>432</v>
      </c>
      <c r="F116236" s="1">
        <v>2.5</v>
      </c>
      <c r="I116236" s="3"/>
      <c r="J116236" s="3"/>
      <c r="K116236" s="3"/>
      <c r="O116236" s="3"/>
    </row>
    <row r="116237" spans="1:18" x14ac:dyDescent="0.25">
      <c r="A116237" s="7" t="s">
        <v>4507</v>
      </c>
      <c r="B116237" s="3" t="s">
        <v>3544</v>
      </c>
      <c r="C116237" s="3" t="s">
        <v>1112</v>
      </c>
      <c r="D116237" s="3" t="s">
        <v>717</v>
      </c>
      <c r="E116237" s="3" t="s">
        <v>432</v>
      </c>
      <c r="F116237" s="1">
        <v>2.5</v>
      </c>
      <c r="I116237" s="3"/>
      <c r="J116237" s="3"/>
      <c r="K116237" s="3"/>
      <c r="O116237" s="3"/>
    </row>
    <row r="116238" spans="1:18" x14ac:dyDescent="0.25">
      <c r="A116238" s="7" t="s">
        <v>4507</v>
      </c>
      <c r="B116238" s="3" t="s">
        <v>3544</v>
      </c>
      <c r="C116238" s="3" t="s">
        <v>222</v>
      </c>
      <c r="D116238" s="3" t="s">
        <v>427</v>
      </c>
      <c r="E116238" s="3" t="s">
        <v>432</v>
      </c>
      <c r="F116238" s="1">
        <v>1</v>
      </c>
      <c r="I116238" s="3"/>
      <c r="J116238" s="3"/>
      <c r="K116238" s="3"/>
      <c r="O116238" s="3"/>
    </row>
    <row r="116239" spans="1:18" x14ac:dyDescent="0.25">
      <c r="A116239" s="7" t="s">
        <v>4507</v>
      </c>
      <c r="B116239" s="3" t="s">
        <v>3544</v>
      </c>
      <c r="C116239" s="3" t="s">
        <v>1114</v>
      </c>
      <c r="D116239" s="3" t="s">
        <v>529</v>
      </c>
      <c r="E116239" s="3" t="s">
        <v>432</v>
      </c>
      <c r="F116239" s="1">
        <v>2.5</v>
      </c>
      <c r="I116239" s="3"/>
      <c r="J116239" s="3"/>
      <c r="K116239" s="3"/>
      <c r="O116239" s="3"/>
    </row>
    <row r="116240" spans="1:18" x14ac:dyDescent="0.25">
      <c r="A116240" s="7" t="s">
        <v>4507</v>
      </c>
      <c r="B116240" s="3" t="s">
        <v>2483</v>
      </c>
      <c r="C116240" s="3" t="s">
        <v>2484</v>
      </c>
      <c r="D116240" s="3" t="s">
        <v>427</v>
      </c>
      <c r="E116240" s="3" t="s">
        <v>432</v>
      </c>
      <c r="F116240" s="1">
        <v>0.5</v>
      </c>
      <c r="I116240" s="3" t="s">
        <v>119</v>
      </c>
      <c r="J116240" s="3"/>
      <c r="K116240" s="3"/>
      <c r="O116240" s="3"/>
      <c r="R116240" s="2">
        <v>46128</v>
      </c>
    </row>
    <row r="116241" spans="1:18" x14ac:dyDescent="0.25">
      <c r="A116241" s="7" t="s">
        <v>4507</v>
      </c>
      <c r="B116241" s="3" t="s">
        <v>2483</v>
      </c>
      <c r="C116241" s="3" t="s">
        <v>4244</v>
      </c>
      <c r="D116241" s="3" t="s">
        <v>427</v>
      </c>
      <c r="E116241" s="3" t="s">
        <v>432</v>
      </c>
      <c r="F116241" s="1">
        <v>0.5</v>
      </c>
      <c r="I116241" s="3" t="s">
        <v>119</v>
      </c>
      <c r="J116241" s="3"/>
      <c r="K116241" s="3"/>
      <c r="O116241" s="3"/>
      <c r="R116241" s="2">
        <v>46128</v>
      </c>
    </row>
    <row r="116242" spans="1:18" x14ac:dyDescent="0.25">
      <c r="A116242" s="7" t="s">
        <v>4507</v>
      </c>
      <c r="B116242" s="3" t="s">
        <v>3545</v>
      </c>
      <c r="C116242" s="3" t="s">
        <v>1112</v>
      </c>
      <c r="D116242" s="3" t="s">
        <v>717</v>
      </c>
      <c r="E116242" s="3" t="s">
        <v>432</v>
      </c>
      <c r="F116242" s="1">
        <v>0.5</v>
      </c>
      <c r="I116242" s="3"/>
      <c r="J116242" s="3"/>
      <c r="K116242" s="3"/>
      <c r="O116242" s="3"/>
    </row>
    <row r="116243" spans="1:18" x14ac:dyDescent="0.25">
      <c r="A116243" s="7" t="s">
        <v>4507</v>
      </c>
      <c r="B116243" s="3" t="s">
        <v>3545</v>
      </c>
      <c r="C116243" s="3" t="s">
        <v>223</v>
      </c>
      <c r="D116243" s="3" t="s">
        <v>427</v>
      </c>
      <c r="E116243" s="3" t="s">
        <v>1363</v>
      </c>
      <c r="F116243" s="1">
        <v>1</v>
      </c>
      <c r="I116243" s="3"/>
      <c r="J116243" s="3"/>
      <c r="K116243" s="3"/>
      <c r="O116243" s="3"/>
    </row>
    <row r="116244" spans="1:18" x14ac:dyDescent="0.25">
      <c r="A116244" s="7" t="s">
        <v>4507</v>
      </c>
      <c r="B116244" s="3" t="s">
        <v>3545</v>
      </c>
      <c r="C116244" s="3" t="s">
        <v>1114</v>
      </c>
      <c r="D116244" s="3" t="s">
        <v>529</v>
      </c>
      <c r="E116244" s="3" t="s">
        <v>432</v>
      </c>
      <c r="F116244" s="1">
        <v>0.5</v>
      </c>
      <c r="I116244" s="3"/>
      <c r="J116244" s="3"/>
      <c r="K116244" s="3"/>
      <c r="O116244" s="3"/>
    </row>
    <row r="116245" spans="1:18" x14ac:dyDescent="0.25">
      <c r="A116245" s="7" t="s">
        <v>4507</v>
      </c>
      <c r="B116245" s="3" t="s">
        <v>3545</v>
      </c>
      <c r="C116245" s="3" t="s">
        <v>1112</v>
      </c>
      <c r="D116245" s="3" t="s">
        <v>717</v>
      </c>
      <c r="E116245" s="3" t="s">
        <v>432</v>
      </c>
      <c r="F116245" s="1">
        <v>0.5</v>
      </c>
      <c r="I116245" s="3"/>
      <c r="J116245" s="3"/>
      <c r="K116245" s="3"/>
      <c r="O116245" s="3"/>
    </row>
    <row r="116246" spans="1:18" x14ac:dyDescent="0.25">
      <c r="A116246" s="7" t="s">
        <v>4507</v>
      </c>
      <c r="B116246" s="3" t="s">
        <v>3545</v>
      </c>
      <c r="C116246" s="3" t="s">
        <v>224</v>
      </c>
      <c r="D116246" s="3" t="s">
        <v>427</v>
      </c>
      <c r="E116246" s="3" t="s">
        <v>1363</v>
      </c>
      <c r="F116246" s="1">
        <v>1</v>
      </c>
      <c r="I116246" s="3"/>
      <c r="J116246" s="3"/>
      <c r="K116246" s="3"/>
      <c r="O116246" s="3"/>
    </row>
    <row r="116247" spans="1:18" x14ac:dyDescent="0.25">
      <c r="A116247" s="7" t="s">
        <v>4507</v>
      </c>
      <c r="B116247" s="3" t="s">
        <v>3545</v>
      </c>
      <c r="C116247" s="3" t="s">
        <v>1114</v>
      </c>
      <c r="D116247" s="3" t="s">
        <v>529</v>
      </c>
      <c r="E116247" s="3" t="s">
        <v>432</v>
      </c>
      <c r="F116247" s="1">
        <v>0.5</v>
      </c>
      <c r="I116247" s="3"/>
      <c r="J116247" s="3"/>
      <c r="K116247" s="3"/>
      <c r="O116247" s="3"/>
    </row>
    <row r="116248" spans="1:18" x14ac:dyDescent="0.25">
      <c r="A116248" s="7" t="s">
        <v>4507</v>
      </c>
      <c r="B116248" s="3" t="s">
        <v>3810</v>
      </c>
      <c r="C116248" s="3" t="s">
        <v>1112</v>
      </c>
      <c r="D116248" s="3" t="s">
        <v>717</v>
      </c>
      <c r="E116248" s="3" t="s">
        <v>432</v>
      </c>
      <c r="F116248" s="1">
        <v>0.5</v>
      </c>
      <c r="I116248" s="3" t="s">
        <v>119</v>
      </c>
      <c r="J116248" s="3"/>
      <c r="K116248" s="3" t="s">
        <v>3027</v>
      </c>
      <c r="L116248">
        <v>31195</v>
      </c>
      <c r="M116248">
        <v>18691</v>
      </c>
      <c r="N116248" s="2">
        <v>41852</v>
      </c>
      <c r="O116248" s="3"/>
      <c r="R116248" s="2">
        <v>44044</v>
      </c>
    </row>
    <row r="116249" spans="1:18" x14ac:dyDescent="0.25">
      <c r="A116249" s="7" t="s">
        <v>4507</v>
      </c>
      <c r="B116249" s="3" t="s">
        <v>3810</v>
      </c>
      <c r="C116249" s="3" t="s">
        <v>3811</v>
      </c>
      <c r="D116249" s="3" t="s">
        <v>427</v>
      </c>
      <c r="E116249" s="3" t="s">
        <v>432</v>
      </c>
      <c r="F116249" s="1">
        <v>0.5</v>
      </c>
      <c r="I116249" s="3" t="s">
        <v>119</v>
      </c>
      <c r="J116249" s="3"/>
      <c r="K116249" s="3" t="s">
        <v>3027</v>
      </c>
      <c r="L116249">
        <v>31195</v>
      </c>
      <c r="M116249">
        <v>18691</v>
      </c>
      <c r="N116249" s="2">
        <v>41852</v>
      </c>
      <c r="O116249" s="3"/>
      <c r="R116249" s="2">
        <v>44044</v>
      </c>
    </row>
    <row r="116250" spans="1:18" x14ac:dyDescent="0.25">
      <c r="A116250" s="7" t="s">
        <v>4507</v>
      </c>
      <c r="B116250" s="3" t="s">
        <v>3810</v>
      </c>
      <c r="C116250" s="3" t="s">
        <v>1114</v>
      </c>
      <c r="D116250" s="3" t="s">
        <v>529</v>
      </c>
      <c r="E116250" s="3" t="s">
        <v>432</v>
      </c>
      <c r="F116250" s="1">
        <v>1</v>
      </c>
      <c r="I116250" s="3" t="s">
        <v>119</v>
      </c>
      <c r="J116250" s="3"/>
      <c r="K116250" s="3" t="s">
        <v>3027</v>
      </c>
      <c r="L116250">
        <v>31195</v>
      </c>
      <c r="M116250">
        <v>18691</v>
      </c>
      <c r="N116250" s="2">
        <v>41852</v>
      </c>
      <c r="O116250" s="3"/>
      <c r="R116250" s="2">
        <v>44044</v>
      </c>
    </row>
    <row r="116251" spans="1:18" x14ac:dyDescent="0.25">
      <c r="A116251" s="7" t="s">
        <v>4507</v>
      </c>
      <c r="B116251" s="3" t="s">
        <v>3810</v>
      </c>
      <c r="C116251" s="3" t="s">
        <v>1112</v>
      </c>
      <c r="D116251" s="3" t="s">
        <v>717</v>
      </c>
      <c r="E116251" s="3" t="s">
        <v>432</v>
      </c>
      <c r="F116251" s="1">
        <v>0.5</v>
      </c>
      <c r="I116251" s="3" t="s">
        <v>119</v>
      </c>
      <c r="J116251" s="3"/>
      <c r="K116251" s="3" t="s">
        <v>3027</v>
      </c>
      <c r="L116251">
        <v>31195</v>
      </c>
      <c r="M116251">
        <v>18691</v>
      </c>
      <c r="N116251" s="2">
        <v>41852</v>
      </c>
      <c r="O116251" s="3"/>
      <c r="R116251" s="2">
        <v>44044</v>
      </c>
    </row>
    <row r="116252" spans="1:18" x14ac:dyDescent="0.25">
      <c r="A116252" s="7" t="s">
        <v>4507</v>
      </c>
      <c r="B116252" s="3" t="s">
        <v>3810</v>
      </c>
      <c r="C116252" s="3" t="s">
        <v>3812</v>
      </c>
      <c r="D116252" s="3" t="s">
        <v>427</v>
      </c>
      <c r="E116252" s="3" t="s">
        <v>432</v>
      </c>
      <c r="F116252" s="1">
        <v>0.5</v>
      </c>
      <c r="I116252" s="3" t="s">
        <v>119</v>
      </c>
      <c r="J116252" s="3"/>
      <c r="K116252" s="3" t="s">
        <v>3027</v>
      </c>
      <c r="L116252">
        <v>31195</v>
      </c>
      <c r="M116252">
        <v>18691</v>
      </c>
      <c r="N116252" s="2">
        <v>41852</v>
      </c>
      <c r="O116252" s="3"/>
      <c r="R116252" s="2">
        <v>44044</v>
      </c>
    </row>
    <row r="116253" spans="1:18" x14ac:dyDescent="0.25">
      <c r="A116253" s="7" t="s">
        <v>4507</v>
      </c>
      <c r="B116253" s="3" t="s">
        <v>3810</v>
      </c>
      <c r="C116253" s="3" t="s">
        <v>1114</v>
      </c>
      <c r="D116253" s="3" t="s">
        <v>529</v>
      </c>
      <c r="E116253" s="3" t="s">
        <v>432</v>
      </c>
      <c r="F116253" s="1">
        <v>1</v>
      </c>
      <c r="I116253" s="3" t="s">
        <v>119</v>
      </c>
      <c r="J116253" s="3"/>
      <c r="K116253" s="3" t="s">
        <v>3027</v>
      </c>
      <c r="L116253">
        <v>31195</v>
      </c>
      <c r="M116253">
        <v>18691</v>
      </c>
      <c r="N116253" s="2">
        <v>41852</v>
      </c>
      <c r="O116253" s="3"/>
      <c r="R116253" s="2">
        <v>44044</v>
      </c>
    </row>
    <row r="116254" spans="1:18" x14ac:dyDescent="0.25">
      <c r="A116254" s="7" t="s">
        <v>4507</v>
      </c>
      <c r="B116254" s="3" t="s">
        <v>3813</v>
      </c>
      <c r="C116254" s="3" t="s">
        <v>3547</v>
      </c>
      <c r="D116254" s="3" t="s">
        <v>427</v>
      </c>
      <c r="E116254" s="3" t="s">
        <v>432</v>
      </c>
      <c r="F116254" s="1">
        <v>1</v>
      </c>
      <c r="I116254" s="3" t="s">
        <v>119</v>
      </c>
      <c r="J116254" s="3"/>
      <c r="K116254" s="3" t="s">
        <v>3027</v>
      </c>
      <c r="L116254">
        <v>31195</v>
      </c>
      <c r="M116254">
        <v>18691</v>
      </c>
      <c r="N116254" s="2">
        <v>41852</v>
      </c>
      <c r="O116254" s="3"/>
      <c r="R116254" s="2">
        <v>44044</v>
      </c>
    </row>
    <row r="116255" spans="1:18" x14ac:dyDescent="0.25">
      <c r="A116255" s="7" t="s">
        <v>4507</v>
      </c>
      <c r="B116255" s="3" t="s">
        <v>3813</v>
      </c>
      <c r="C116255" s="3" t="s">
        <v>3548</v>
      </c>
      <c r="D116255" s="3" t="s">
        <v>427</v>
      </c>
      <c r="E116255" s="3" t="s">
        <v>432</v>
      </c>
      <c r="F116255" s="1">
        <v>1</v>
      </c>
      <c r="I116255" s="3" t="s">
        <v>119</v>
      </c>
      <c r="J116255" s="3"/>
      <c r="K116255" s="3" t="s">
        <v>3027</v>
      </c>
      <c r="L116255">
        <v>31195</v>
      </c>
      <c r="M116255">
        <v>18691</v>
      </c>
      <c r="N116255" s="2">
        <v>41852</v>
      </c>
      <c r="O116255" s="3"/>
      <c r="R116255" s="2">
        <v>44044</v>
      </c>
    </row>
    <row r="116256" spans="1:18" x14ac:dyDescent="0.25">
      <c r="A116256" s="7" t="s">
        <v>4507</v>
      </c>
      <c r="B116256" s="3" t="s">
        <v>3814</v>
      </c>
      <c r="C116256" s="3" t="s">
        <v>1112</v>
      </c>
      <c r="D116256" s="3" t="s">
        <v>717</v>
      </c>
      <c r="E116256" s="3" t="s">
        <v>432</v>
      </c>
      <c r="F116256" s="1">
        <v>1</v>
      </c>
      <c r="I116256" s="3" t="s">
        <v>119</v>
      </c>
      <c r="J116256" s="3"/>
      <c r="K116256" s="3" t="s">
        <v>3027</v>
      </c>
      <c r="L116256">
        <v>31195</v>
      </c>
      <c r="M116256">
        <v>18691</v>
      </c>
      <c r="N116256" s="2">
        <v>41852</v>
      </c>
      <c r="O116256" s="3"/>
      <c r="R116256" s="2">
        <v>44044</v>
      </c>
    </row>
    <row r="116257" spans="1:18" x14ac:dyDescent="0.25">
      <c r="A116257" s="7" t="s">
        <v>4507</v>
      </c>
      <c r="B116257" s="3" t="s">
        <v>3814</v>
      </c>
      <c r="C116257" s="3" t="s">
        <v>3550</v>
      </c>
      <c r="D116257" s="3" t="s">
        <v>427</v>
      </c>
      <c r="E116257" s="3" t="s">
        <v>432</v>
      </c>
      <c r="F116257" s="1">
        <v>0.5</v>
      </c>
      <c r="I116257" s="3" t="s">
        <v>119</v>
      </c>
      <c r="J116257" s="3"/>
      <c r="K116257" s="3" t="s">
        <v>3027</v>
      </c>
      <c r="L116257">
        <v>31195</v>
      </c>
      <c r="M116257">
        <v>18691</v>
      </c>
      <c r="N116257" s="2">
        <v>41852</v>
      </c>
      <c r="O116257" s="3"/>
      <c r="R116257" s="2">
        <v>44044</v>
      </c>
    </row>
    <row r="116258" spans="1:18" x14ac:dyDescent="0.25">
      <c r="A116258" s="7" t="s">
        <v>4507</v>
      </c>
      <c r="B116258" s="3" t="s">
        <v>3814</v>
      </c>
      <c r="C116258" s="3" t="s">
        <v>1114</v>
      </c>
      <c r="D116258" s="3" t="s">
        <v>529</v>
      </c>
      <c r="E116258" s="3" t="s">
        <v>432</v>
      </c>
      <c r="F116258" s="1">
        <v>1</v>
      </c>
      <c r="I116258" s="3" t="s">
        <v>119</v>
      </c>
      <c r="J116258" s="3"/>
      <c r="K116258" s="3" t="s">
        <v>3027</v>
      </c>
      <c r="L116258">
        <v>31195</v>
      </c>
      <c r="M116258">
        <v>18691</v>
      </c>
      <c r="N116258" s="2">
        <v>41852</v>
      </c>
      <c r="O116258" s="3"/>
      <c r="R116258" s="2">
        <v>44044</v>
      </c>
    </row>
    <row r="116259" spans="1:18" x14ac:dyDescent="0.25">
      <c r="A116259" s="7" t="s">
        <v>4507</v>
      </c>
      <c r="B116259" s="3" t="s">
        <v>3814</v>
      </c>
      <c r="C116259" s="3" t="s">
        <v>1112</v>
      </c>
      <c r="D116259" s="3" t="s">
        <v>717</v>
      </c>
      <c r="E116259" s="3" t="s">
        <v>432</v>
      </c>
      <c r="F116259" s="1">
        <v>1</v>
      </c>
      <c r="I116259" s="3" t="s">
        <v>119</v>
      </c>
      <c r="J116259" s="3"/>
      <c r="K116259" s="3" t="s">
        <v>3027</v>
      </c>
      <c r="L116259">
        <v>31195</v>
      </c>
      <c r="M116259">
        <v>18691</v>
      </c>
      <c r="N116259" s="2">
        <v>41852</v>
      </c>
      <c r="O116259" s="3"/>
      <c r="R116259" s="2">
        <v>44044</v>
      </c>
    </row>
    <row r="116260" spans="1:18" x14ac:dyDescent="0.25">
      <c r="A116260" s="7" t="s">
        <v>4507</v>
      </c>
      <c r="B116260" s="3" t="s">
        <v>3814</v>
      </c>
      <c r="C116260" s="3" t="s">
        <v>3551</v>
      </c>
      <c r="D116260" s="3" t="s">
        <v>427</v>
      </c>
      <c r="E116260" s="3" t="s">
        <v>432</v>
      </c>
      <c r="F116260" s="1">
        <v>0.5</v>
      </c>
      <c r="I116260" s="3" t="s">
        <v>119</v>
      </c>
      <c r="J116260" s="3"/>
      <c r="K116260" s="3" t="s">
        <v>3027</v>
      </c>
      <c r="L116260">
        <v>31195</v>
      </c>
      <c r="M116260">
        <v>18691</v>
      </c>
      <c r="N116260" s="2">
        <v>41852</v>
      </c>
      <c r="O116260" s="3"/>
      <c r="R116260" s="2">
        <v>44044</v>
      </c>
    </row>
    <row r="116261" spans="1:18" x14ac:dyDescent="0.25">
      <c r="A116261" s="7" t="s">
        <v>4507</v>
      </c>
      <c r="B116261" s="3" t="s">
        <v>3814</v>
      </c>
      <c r="C116261" s="3" t="s">
        <v>1114</v>
      </c>
      <c r="D116261" s="3" t="s">
        <v>529</v>
      </c>
      <c r="E116261" s="3" t="s">
        <v>432</v>
      </c>
      <c r="F116261" s="1">
        <v>1</v>
      </c>
      <c r="I116261" s="3" t="s">
        <v>119</v>
      </c>
      <c r="J116261" s="3"/>
      <c r="K116261" s="3" t="s">
        <v>3027</v>
      </c>
      <c r="L116261">
        <v>31195</v>
      </c>
      <c r="M116261">
        <v>18691</v>
      </c>
      <c r="N116261" s="2">
        <v>41852</v>
      </c>
      <c r="O116261" s="3"/>
      <c r="R116261" s="2">
        <v>44044</v>
      </c>
    </row>
    <row r="116262" spans="1:18" x14ac:dyDescent="0.25">
      <c r="A116262" s="7" t="s">
        <v>4507</v>
      </c>
      <c r="B116262" s="3" t="s">
        <v>3546</v>
      </c>
      <c r="C116262" s="3" t="s">
        <v>3547</v>
      </c>
      <c r="D116262" s="3" t="s">
        <v>427</v>
      </c>
      <c r="E116262" s="3" t="s">
        <v>432</v>
      </c>
      <c r="F116262" s="1">
        <v>1</v>
      </c>
      <c r="I116262" s="3" t="s">
        <v>157</v>
      </c>
      <c r="J116262" s="3"/>
      <c r="K116262" s="3" t="s">
        <v>3027</v>
      </c>
      <c r="L116262">
        <v>31195</v>
      </c>
      <c r="M116262">
        <v>18691</v>
      </c>
      <c r="N116262" s="2">
        <v>41852</v>
      </c>
      <c r="O116262" s="3"/>
      <c r="R116262" s="2">
        <v>46235</v>
      </c>
    </row>
    <row r="116263" spans="1:18" x14ac:dyDescent="0.25">
      <c r="A116263" s="7" t="s">
        <v>4507</v>
      </c>
      <c r="B116263" s="3" t="s">
        <v>3546</v>
      </c>
      <c r="C116263" s="3" t="s">
        <v>3548</v>
      </c>
      <c r="D116263" s="3" t="s">
        <v>427</v>
      </c>
      <c r="E116263" s="3" t="s">
        <v>432</v>
      </c>
      <c r="F116263" s="1">
        <v>1</v>
      </c>
      <c r="I116263" s="3" t="s">
        <v>157</v>
      </c>
      <c r="J116263" s="3"/>
      <c r="K116263" s="3" t="s">
        <v>3027</v>
      </c>
      <c r="L116263">
        <v>31195</v>
      </c>
      <c r="M116263">
        <v>18691</v>
      </c>
      <c r="N116263" s="2">
        <v>41852</v>
      </c>
      <c r="O116263" s="3"/>
      <c r="R116263" s="2">
        <v>46235</v>
      </c>
    </row>
    <row r="116264" spans="1:18" x14ac:dyDescent="0.25">
      <c r="A116264" s="7" t="s">
        <v>4507</v>
      </c>
      <c r="B116264" s="3" t="s">
        <v>3549</v>
      </c>
      <c r="C116264" s="3" t="s">
        <v>1112</v>
      </c>
      <c r="D116264" s="3" t="s">
        <v>717</v>
      </c>
      <c r="E116264" s="3" t="s">
        <v>432</v>
      </c>
      <c r="F116264" s="1">
        <v>1</v>
      </c>
      <c r="I116264" s="3" t="s">
        <v>157</v>
      </c>
      <c r="J116264" s="3"/>
      <c r="K116264" s="3" t="s">
        <v>3027</v>
      </c>
      <c r="L116264">
        <v>31195</v>
      </c>
      <c r="M116264">
        <v>18691</v>
      </c>
      <c r="N116264" s="2">
        <v>41852</v>
      </c>
      <c r="O116264" s="3"/>
      <c r="R116264" s="2">
        <v>46235</v>
      </c>
    </row>
    <row r="116265" spans="1:18" x14ac:dyDescent="0.25">
      <c r="A116265" s="7" t="s">
        <v>4507</v>
      </c>
      <c r="B116265" s="3" t="s">
        <v>3549</v>
      </c>
      <c r="C116265" s="3" t="s">
        <v>3550</v>
      </c>
      <c r="D116265" s="3" t="s">
        <v>427</v>
      </c>
      <c r="E116265" s="3" t="s">
        <v>432</v>
      </c>
      <c r="F116265" s="1">
        <v>0.5</v>
      </c>
      <c r="I116265" s="3" t="s">
        <v>157</v>
      </c>
      <c r="J116265" s="3"/>
      <c r="K116265" s="3" t="s">
        <v>3027</v>
      </c>
      <c r="L116265">
        <v>31195</v>
      </c>
      <c r="M116265">
        <v>18691</v>
      </c>
      <c r="N116265" s="2">
        <v>41852</v>
      </c>
      <c r="O116265" s="3"/>
      <c r="R116265" s="2">
        <v>46235</v>
      </c>
    </row>
    <row r="116266" spans="1:18" x14ac:dyDescent="0.25">
      <c r="A116266" s="7" t="s">
        <v>4507</v>
      </c>
      <c r="B116266" s="3" t="s">
        <v>3549</v>
      </c>
      <c r="C116266" s="3" t="s">
        <v>1114</v>
      </c>
      <c r="D116266" s="3" t="s">
        <v>529</v>
      </c>
      <c r="E116266" s="3" t="s">
        <v>432</v>
      </c>
      <c r="F116266" s="1">
        <v>1</v>
      </c>
      <c r="I116266" s="3" t="s">
        <v>157</v>
      </c>
      <c r="J116266" s="3"/>
      <c r="K116266" s="3" t="s">
        <v>3027</v>
      </c>
      <c r="L116266">
        <v>31195</v>
      </c>
      <c r="M116266">
        <v>18691</v>
      </c>
      <c r="N116266" s="2">
        <v>41852</v>
      </c>
      <c r="O116266" s="3"/>
      <c r="R116266" s="2">
        <v>46235</v>
      </c>
    </row>
    <row r="116267" spans="1:18" x14ac:dyDescent="0.25">
      <c r="A116267" s="7" t="s">
        <v>4507</v>
      </c>
      <c r="B116267" s="3" t="s">
        <v>3549</v>
      </c>
      <c r="C116267" s="3" t="s">
        <v>1112</v>
      </c>
      <c r="D116267" s="3" t="s">
        <v>717</v>
      </c>
      <c r="E116267" s="3" t="s">
        <v>432</v>
      </c>
      <c r="F116267" s="1">
        <v>1</v>
      </c>
      <c r="I116267" s="3" t="s">
        <v>157</v>
      </c>
      <c r="J116267" s="3"/>
      <c r="K116267" s="3" t="s">
        <v>3027</v>
      </c>
      <c r="L116267">
        <v>31195</v>
      </c>
      <c r="M116267">
        <v>18691</v>
      </c>
      <c r="N116267" s="2">
        <v>41852</v>
      </c>
      <c r="O116267" s="3"/>
      <c r="R116267" s="2">
        <v>46235</v>
      </c>
    </row>
    <row r="116268" spans="1:18" x14ac:dyDescent="0.25">
      <c r="A116268" s="7" t="s">
        <v>4507</v>
      </c>
      <c r="B116268" s="3" t="s">
        <v>3549</v>
      </c>
      <c r="C116268" s="3" t="s">
        <v>3551</v>
      </c>
      <c r="D116268" s="3" t="s">
        <v>427</v>
      </c>
      <c r="E116268" s="3" t="s">
        <v>432</v>
      </c>
      <c r="F116268" s="1">
        <v>0.5</v>
      </c>
      <c r="I116268" s="3" t="s">
        <v>157</v>
      </c>
      <c r="J116268" s="3"/>
      <c r="K116268" s="3" t="s">
        <v>3027</v>
      </c>
      <c r="L116268">
        <v>31195</v>
      </c>
      <c r="M116268">
        <v>18691</v>
      </c>
      <c r="N116268" s="2">
        <v>41852</v>
      </c>
      <c r="O116268" s="3"/>
      <c r="R116268" s="2">
        <v>46235</v>
      </c>
    </row>
    <row r="116269" spans="1:18" x14ac:dyDescent="0.25">
      <c r="A116269" s="7" t="s">
        <v>4507</v>
      </c>
      <c r="B116269" s="3" t="s">
        <v>3549</v>
      </c>
      <c r="C116269" s="3" t="s">
        <v>1114</v>
      </c>
      <c r="D116269" s="3" t="s">
        <v>529</v>
      </c>
      <c r="E116269" s="3" t="s">
        <v>432</v>
      </c>
      <c r="F116269" s="1">
        <v>1</v>
      </c>
      <c r="I116269" s="3" t="s">
        <v>157</v>
      </c>
      <c r="J116269" s="3"/>
      <c r="K116269" s="3" t="s">
        <v>3027</v>
      </c>
      <c r="L116269">
        <v>31195</v>
      </c>
      <c r="M116269">
        <v>18691</v>
      </c>
      <c r="N116269" s="2">
        <v>41852</v>
      </c>
      <c r="O116269" s="3"/>
      <c r="R116269" s="2">
        <v>46235</v>
      </c>
    </row>
    <row r="116270" spans="1:18" x14ac:dyDescent="0.25">
      <c r="A116270" s="7" t="s">
        <v>4507</v>
      </c>
      <c r="B116270" s="3" t="s">
        <v>3552</v>
      </c>
      <c r="C116270" s="3" t="s">
        <v>3553</v>
      </c>
      <c r="D116270" s="3" t="s">
        <v>427</v>
      </c>
      <c r="E116270" s="3" t="s">
        <v>432</v>
      </c>
      <c r="F116270" s="1">
        <v>0.5</v>
      </c>
      <c r="I116270" s="3" t="s">
        <v>157</v>
      </c>
      <c r="J116270" s="3"/>
      <c r="K116270" s="3" t="s">
        <v>3027</v>
      </c>
      <c r="L116270">
        <v>31195</v>
      </c>
      <c r="M116270">
        <v>18691</v>
      </c>
      <c r="N116270" s="2">
        <v>41852</v>
      </c>
      <c r="O116270" s="3"/>
      <c r="R116270" s="2">
        <v>46235</v>
      </c>
    </row>
    <row r="116271" spans="1:18" x14ac:dyDescent="0.25">
      <c r="A116271" s="7" t="s">
        <v>4507</v>
      </c>
      <c r="B116271" s="3" t="s">
        <v>3552</v>
      </c>
      <c r="C116271" s="3" t="s">
        <v>3553</v>
      </c>
      <c r="D116271" s="3" t="s">
        <v>427</v>
      </c>
      <c r="E116271" s="3" t="s">
        <v>432</v>
      </c>
      <c r="F116271" s="1">
        <v>0.5</v>
      </c>
      <c r="I116271" s="3" t="s">
        <v>157</v>
      </c>
      <c r="J116271" s="3"/>
      <c r="K116271" s="3" t="s">
        <v>3027</v>
      </c>
      <c r="L116271">
        <v>31195</v>
      </c>
      <c r="M116271">
        <v>18691</v>
      </c>
      <c r="N116271" s="2">
        <v>41852</v>
      </c>
      <c r="O116271" s="3"/>
      <c r="R116271" s="2">
        <v>46235</v>
      </c>
    </row>
    <row r="116272" spans="1:18" x14ac:dyDescent="0.25">
      <c r="A116272" s="7" t="s">
        <v>4507</v>
      </c>
      <c r="B116272" s="3" t="s">
        <v>3554</v>
      </c>
      <c r="C116272" s="3" t="s">
        <v>1112</v>
      </c>
      <c r="D116272" s="3" t="s">
        <v>717</v>
      </c>
      <c r="E116272" s="3" t="s">
        <v>432</v>
      </c>
      <c r="F116272" s="1">
        <v>0.5</v>
      </c>
      <c r="I116272" s="3" t="s">
        <v>157</v>
      </c>
      <c r="J116272" s="3"/>
      <c r="K116272" s="3" t="s">
        <v>3027</v>
      </c>
      <c r="L116272">
        <v>31195</v>
      </c>
      <c r="M116272">
        <v>18691</v>
      </c>
      <c r="N116272" s="2">
        <v>41852</v>
      </c>
      <c r="O116272" s="3"/>
      <c r="R116272" s="2">
        <v>46235</v>
      </c>
    </row>
    <row r="116273" spans="1:18" x14ac:dyDescent="0.25">
      <c r="A116273" s="7" t="s">
        <v>4507</v>
      </c>
      <c r="B116273" s="3" t="s">
        <v>3554</v>
      </c>
      <c r="C116273" s="3" t="s">
        <v>395</v>
      </c>
      <c r="D116273" s="3" t="s">
        <v>427</v>
      </c>
      <c r="E116273" s="3" t="s">
        <v>432</v>
      </c>
      <c r="F116273" s="1">
        <v>2</v>
      </c>
      <c r="I116273" s="3" t="s">
        <v>157</v>
      </c>
      <c r="J116273" s="3"/>
      <c r="K116273" s="3" t="s">
        <v>3027</v>
      </c>
      <c r="L116273">
        <v>31195</v>
      </c>
      <c r="M116273">
        <v>18691</v>
      </c>
      <c r="N116273" s="2">
        <v>41852</v>
      </c>
      <c r="O116273" s="3"/>
      <c r="R116273" s="2">
        <v>46235</v>
      </c>
    </row>
    <row r="116274" spans="1:18" x14ac:dyDescent="0.25">
      <c r="A116274" s="7" t="s">
        <v>4507</v>
      </c>
      <c r="B116274" s="3" t="s">
        <v>3554</v>
      </c>
      <c r="C116274" s="3" t="s">
        <v>1114</v>
      </c>
      <c r="D116274" s="3" t="s">
        <v>529</v>
      </c>
      <c r="E116274" s="3" t="s">
        <v>432</v>
      </c>
      <c r="F116274" s="1">
        <v>1</v>
      </c>
      <c r="I116274" s="3" t="s">
        <v>157</v>
      </c>
      <c r="J116274" s="3"/>
      <c r="K116274" s="3" t="s">
        <v>3027</v>
      </c>
      <c r="L116274">
        <v>31195</v>
      </c>
      <c r="M116274">
        <v>18691</v>
      </c>
      <c r="N116274" s="2">
        <v>41852</v>
      </c>
      <c r="O116274" s="3"/>
      <c r="R116274" s="2">
        <v>46235</v>
      </c>
    </row>
    <row r="116275" spans="1:18" x14ac:dyDescent="0.25">
      <c r="A116275" s="7" t="s">
        <v>4507</v>
      </c>
      <c r="B116275" s="3" t="s">
        <v>3554</v>
      </c>
      <c r="C116275" s="3" t="s">
        <v>1112</v>
      </c>
      <c r="D116275" s="3" t="s">
        <v>717</v>
      </c>
      <c r="E116275" s="3" t="s">
        <v>432</v>
      </c>
      <c r="F116275" s="1">
        <v>0.5</v>
      </c>
      <c r="I116275" s="3" t="s">
        <v>157</v>
      </c>
      <c r="J116275" s="3"/>
      <c r="K116275" s="3" t="s">
        <v>3027</v>
      </c>
      <c r="L116275">
        <v>31195</v>
      </c>
      <c r="M116275">
        <v>18691</v>
      </c>
      <c r="N116275" s="2">
        <v>41852</v>
      </c>
      <c r="O116275" s="3"/>
      <c r="R116275" s="2">
        <v>46235</v>
      </c>
    </row>
    <row r="116276" spans="1:18" x14ac:dyDescent="0.25">
      <c r="A116276" s="7" t="s">
        <v>4507</v>
      </c>
      <c r="B116276" s="3" t="s">
        <v>3554</v>
      </c>
      <c r="C116276" s="3" t="s">
        <v>395</v>
      </c>
      <c r="D116276" s="3" t="s">
        <v>427</v>
      </c>
      <c r="E116276" s="3" t="s">
        <v>432</v>
      </c>
      <c r="F116276" s="1">
        <v>2</v>
      </c>
      <c r="I116276" s="3" t="s">
        <v>157</v>
      </c>
      <c r="J116276" s="3"/>
      <c r="K116276" s="3" t="s">
        <v>3027</v>
      </c>
      <c r="L116276">
        <v>31195</v>
      </c>
      <c r="M116276">
        <v>18691</v>
      </c>
      <c r="N116276" s="2">
        <v>41852</v>
      </c>
      <c r="O116276" s="3"/>
      <c r="R116276" s="2">
        <v>46235</v>
      </c>
    </row>
    <row r="116277" spans="1:18" x14ac:dyDescent="0.25">
      <c r="A116277" s="7" t="s">
        <v>4507</v>
      </c>
      <c r="B116277" s="3" t="s">
        <v>3554</v>
      </c>
      <c r="C116277" s="3" t="s">
        <v>1114</v>
      </c>
      <c r="D116277" s="3" t="s">
        <v>529</v>
      </c>
      <c r="E116277" s="3" t="s">
        <v>432</v>
      </c>
      <c r="F116277" s="1">
        <v>1</v>
      </c>
      <c r="I116277" s="3" t="s">
        <v>157</v>
      </c>
      <c r="J116277" s="3"/>
      <c r="K116277" s="3" t="s">
        <v>3027</v>
      </c>
      <c r="L116277">
        <v>31195</v>
      </c>
      <c r="M116277">
        <v>18691</v>
      </c>
      <c r="N116277" s="2">
        <v>41852</v>
      </c>
      <c r="O116277" s="3"/>
      <c r="R116277" s="2">
        <v>46235</v>
      </c>
    </row>
    <row r="116278" spans="1:18" x14ac:dyDescent="0.25">
      <c r="A116278" s="7" t="s">
        <v>4507</v>
      </c>
      <c r="B116278" s="3" t="s">
        <v>3555</v>
      </c>
      <c r="C116278" s="3" t="s">
        <v>3547</v>
      </c>
      <c r="D116278" s="3" t="s">
        <v>427</v>
      </c>
      <c r="E116278" s="3" t="s">
        <v>432</v>
      </c>
      <c r="F116278" s="1">
        <v>2</v>
      </c>
      <c r="I116278" s="3" t="s">
        <v>157</v>
      </c>
      <c r="J116278" s="3"/>
      <c r="K116278" s="3" t="s">
        <v>3027</v>
      </c>
      <c r="L116278">
        <v>31195</v>
      </c>
      <c r="M116278">
        <v>18691</v>
      </c>
      <c r="N116278" s="2">
        <v>41852</v>
      </c>
      <c r="O116278" s="3"/>
      <c r="R116278" s="2">
        <v>46235</v>
      </c>
    </row>
    <row r="116279" spans="1:18" x14ac:dyDescent="0.25">
      <c r="A116279" s="7" t="s">
        <v>4507</v>
      </c>
      <c r="B116279" s="3" t="s">
        <v>3555</v>
      </c>
      <c r="C116279" s="3" t="s">
        <v>3548</v>
      </c>
      <c r="D116279" s="3" t="s">
        <v>427</v>
      </c>
      <c r="E116279" s="3" t="s">
        <v>432</v>
      </c>
      <c r="F116279" s="1">
        <v>2</v>
      </c>
      <c r="I116279" s="3" t="s">
        <v>157</v>
      </c>
      <c r="J116279" s="3"/>
      <c r="K116279" s="3" t="s">
        <v>3027</v>
      </c>
      <c r="L116279">
        <v>31195</v>
      </c>
      <c r="M116279">
        <v>18691</v>
      </c>
      <c r="N116279" s="2">
        <v>41852</v>
      </c>
      <c r="O116279" s="3"/>
      <c r="R116279" s="2">
        <v>46235</v>
      </c>
    </row>
    <row r="116280" spans="1:18" x14ac:dyDescent="0.25">
      <c r="A116280" s="7" t="s">
        <v>4507</v>
      </c>
      <c r="B116280" s="3" t="s">
        <v>3556</v>
      </c>
      <c r="C116280" s="3" t="s">
        <v>1112</v>
      </c>
      <c r="D116280" s="3" t="s">
        <v>717</v>
      </c>
      <c r="E116280" s="3" t="s">
        <v>432</v>
      </c>
      <c r="F116280" s="1">
        <v>0.5</v>
      </c>
      <c r="I116280" s="3" t="s">
        <v>157</v>
      </c>
      <c r="J116280" s="3"/>
      <c r="K116280" s="3" t="s">
        <v>3027</v>
      </c>
      <c r="L116280">
        <v>31195</v>
      </c>
      <c r="M116280">
        <v>18691</v>
      </c>
      <c r="N116280" s="2">
        <v>41852</v>
      </c>
      <c r="O116280" s="3"/>
      <c r="R116280" s="2">
        <v>46235</v>
      </c>
    </row>
    <row r="116281" spans="1:18" x14ac:dyDescent="0.25">
      <c r="A116281" s="7" t="s">
        <v>4507</v>
      </c>
      <c r="B116281" s="3" t="s">
        <v>3556</v>
      </c>
      <c r="C116281" s="3" t="s">
        <v>396</v>
      </c>
      <c r="D116281" s="3" t="s">
        <v>427</v>
      </c>
      <c r="E116281" s="3" t="s">
        <v>432</v>
      </c>
      <c r="F116281" s="1">
        <v>2</v>
      </c>
      <c r="I116281" s="3" t="s">
        <v>157</v>
      </c>
      <c r="J116281" s="3"/>
      <c r="K116281" s="3" t="s">
        <v>3027</v>
      </c>
      <c r="L116281">
        <v>31195</v>
      </c>
      <c r="M116281">
        <v>18691</v>
      </c>
      <c r="N116281" s="2">
        <v>41852</v>
      </c>
      <c r="O116281" s="3"/>
      <c r="R116281" s="2">
        <v>46235</v>
      </c>
    </row>
    <row r="116282" spans="1:18" x14ac:dyDescent="0.25">
      <c r="A116282" s="7" t="s">
        <v>4507</v>
      </c>
      <c r="B116282" s="3" t="s">
        <v>3556</v>
      </c>
      <c r="C116282" s="3" t="s">
        <v>1114</v>
      </c>
      <c r="D116282" s="3" t="s">
        <v>529</v>
      </c>
      <c r="E116282" s="3" t="s">
        <v>432</v>
      </c>
      <c r="F116282" s="1">
        <v>1</v>
      </c>
      <c r="I116282" s="3" t="s">
        <v>157</v>
      </c>
      <c r="J116282" s="3"/>
      <c r="K116282" s="3" t="s">
        <v>3027</v>
      </c>
      <c r="L116282">
        <v>31195</v>
      </c>
      <c r="M116282">
        <v>18691</v>
      </c>
      <c r="N116282" s="2">
        <v>41852</v>
      </c>
      <c r="O116282" s="3"/>
      <c r="R116282" s="2">
        <v>46235</v>
      </c>
    </row>
    <row r="116283" spans="1:18" x14ac:dyDescent="0.25">
      <c r="A116283" s="7" t="s">
        <v>4507</v>
      </c>
      <c r="B116283" s="3" t="s">
        <v>3556</v>
      </c>
      <c r="C116283" s="3" t="s">
        <v>1112</v>
      </c>
      <c r="D116283" s="3" t="s">
        <v>717</v>
      </c>
      <c r="E116283" s="3" t="s">
        <v>432</v>
      </c>
      <c r="F116283" s="1">
        <v>0.5</v>
      </c>
      <c r="I116283" s="3" t="s">
        <v>157</v>
      </c>
      <c r="J116283" s="3"/>
      <c r="K116283" s="3" t="s">
        <v>3027</v>
      </c>
      <c r="L116283">
        <v>31195</v>
      </c>
      <c r="M116283">
        <v>18691</v>
      </c>
      <c r="N116283" s="2">
        <v>41852</v>
      </c>
      <c r="O116283" s="3"/>
      <c r="R116283" s="2">
        <v>46235</v>
      </c>
    </row>
    <row r="116284" spans="1:18" x14ac:dyDescent="0.25">
      <c r="A116284" s="7" t="s">
        <v>4507</v>
      </c>
      <c r="B116284" s="3" t="s">
        <v>3556</v>
      </c>
      <c r="C116284" s="3" t="s">
        <v>396</v>
      </c>
      <c r="D116284" s="3" t="s">
        <v>427</v>
      </c>
      <c r="E116284" s="3" t="s">
        <v>432</v>
      </c>
      <c r="F116284" s="1">
        <v>2</v>
      </c>
      <c r="I116284" s="3" t="s">
        <v>157</v>
      </c>
      <c r="J116284" s="3"/>
      <c r="K116284" s="3" t="s">
        <v>3027</v>
      </c>
      <c r="L116284">
        <v>31195</v>
      </c>
      <c r="M116284">
        <v>18691</v>
      </c>
      <c r="N116284" s="2">
        <v>41852</v>
      </c>
      <c r="O116284" s="3"/>
      <c r="R116284" s="2">
        <v>46235</v>
      </c>
    </row>
    <row r="116285" spans="1:18" x14ac:dyDescent="0.25">
      <c r="A116285" s="7" t="s">
        <v>4507</v>
      </c>
      <c r="B116285" s="3" t="s">
        <v>3556</v>
      </c>
      <c r="C116285" s="3" t="s">
        <v>1114</v>
      </c>
      <c r="D116285" s="3" t="s">
        <v>529</v>
      </c>
      <c r="E116285" s="3" t="s">
        <v>432</v>
      </c>
      <c r="F116285" s="1">
        <v>1</v>
      </c>
      <c r="I116285" s="3" t="s">
        <v>157</v>
      </c>
      <c r="J116285" s="3"/>
      <c r="K116285" s="3" t="s">
        <v>3027</v>
      </c>
      <c r="L116285">
        <v>31195</v>
      </c>
      <c r="M116285">
        <v>18691</v>
      </c>
      <c r="N116285" s="2">
        <v>41852</v>
      </c>
      <c r="O116285" s="3"/>
      <c r="R116285" s="2">
        <v>46235</v>
      </c>
    </row>
    <row r="116286" spans="1:18" x14ac:dyDescent="0.25">
      <c r="A116286" s="7" t="s">
        <v>4507</v>
      </c>
      <c r="B116286" s="3" t="s">
        <v>3815</v>
      </c>
      <c r="C116286" s="3" t="s">
        <v>3547</v>
      </c>
      <c r="D116286" s="3" t="s">
        <v>427</v>
      </c>
      <c r="E116286" s="3" t="s">
        <v>432</v>
      </c>
      <c r="F116286" s="1">
        <v>0.5</v>
      </c>
      <c r="I116286" s="3" t="s">
        <v>157</v>
      </c>
      <c r="J116286" s="3"/>
      <c r="K116286" s="3" t="s">
        <v>3027</v>
      </c>
      <c r="L116286">
        <v>31195</v>
      </c>
      <c r="M116286">
        <v>18691</v>
      </c>
      <c r="N116286" s="2">
        <v>41852</v>
      </c>
      <c r="O116286" s="3"/>
      <c r="R116286" s="2">
        <v>46235</v>
      </c>
    </row>
    <row r="116287" spans="1:18" x14ac:dyDescent="0.25">
      <c r="A116287" s="7" t="s">
        <v>4507</v>
      </c>
      <c r="B116287" s="3" t="s">
        <v>3815</v>
      </c>
      <c r="C116287" s="3" t="s">
        <v>3548</v>
      </c>
      <c r="D116287" s="3" t="s">
        <v>427</v>
      </c>
      <c r="E116287" s="3" t="s">
        <v>432</v>
      </c>
      <c r="F116287" s="1">
        <v>0.5</v>
      </c>
      <c r="I116287" s="3" t="s">
        <v>157</v>
      </c>
      <c r="J116287" s="3"/>
      <c r="K116287" s="3" t="s">
        <v>3027</v>
      </c>
      <c r="L116287">
        <v>31195</v>
      </c>
      <c r="M116287">
        <v>18691</v>
      </c>
      <c r="N116287" s="2">
        <v>41852</v>
      </c>
      <c r="O116287" s="3"/>
      <c r="R116287" s="2">
        <v>46235</v>
      </c>
    </row>
    <row r="116288" spans="1:18" x14ac:dyDescent="0.25">
      <c r="A116288" s="7" t="s">
        <v>4507</v>
      </c>
      <c r="B116288" s="3" t="s">
        <v>3816</v>
      </c>
      <c r="C116288" s="3" t="s">
        <v>3530</v>
      </c>
      <c r="D116288" s="3" t="s">
        <v>717</v>
      </c>
      <c r="E116288" s="3" t="s">
        <v>432</v>
      </c>
      <c r="F116288" s="1">
        <v>1.5</v>
      </c>
      <c r="I116288" s="3" t="s">
        <v>157</v>
      </c>
      <c r="J116288" s="3"/>
      <c r="K116288" s="3" t="s">
        <v>3027</v>
      </c>
      <c r="L116288">
        <v>31195</v>
      </c>
      <c r="M116288">
        <v>18691</v>
      </c>
      <c r="N116288" s="2">
        <v>41852</v>
      </c>
      <c r="O116288" s="3"/>
      <c r="R116288" s="2">
        <v>46235</v>
      </c>
    </row>
    <row r="116289" spans="1:18" x14ac:dyDescent="0.25">
      <c r="A116289" s="7" t="s">
        <v>4507</v>
      </c>
      <c r="B116289" s="3" t="s">
        <v>3816</v>
      </c>
      <c r="C116289" s="3" t="s">
        <v>3550</v>
      </c>
      <c r="D116289" s="3" t="s">
        <v>427</v>
      </c>
      <c r="E116289" s="3" t="s">
        <v>432</v>
      </c>
      <c r="F116289" s="1">
        <v>1.5</v>
      </c>
      <c r="I116289" s="3" t="s">
        <v>157</v>
      </c>
      <c r="J116289" s="3"/>
      <c r="K116289" s="3" t="s">
        <v>3027</v>
      </c>
      <c r="L116289">
        <v>31195</v>
      </c>
      <c r="M116289">
        <v>18691</v>
      </c>
      <c r="N116289" s="2">
        <v>41852</v>
      </c>
      <c r="O116289" s="3"/>
      <c r="R116289" s="2">
        <v>46235</v>
      </c>
    </row>
    <row r="116290" spans="1:18" x14ac:dyDescent="0.25">
      <c r="A116290" s="7" t="s">
        <v>4507</v>
      </c>
      <c r="B116290" s="3" t="s">
        <v>3816</v>
      </c>
      <c r="C116290" s="3" t="s">
        <v>3532</v>
      </c>
      <c r="D116290" s="3" t="s">
        <v>529</v>
      </c>
      <c r="E116290" s="3" t="s">
        <v>432</v>
      </c>
      <c r="F116290" s="1">
        <v>2.5</v>
      </c>
      <c r="I116290" s="3" t="s">
        <v>157</v>
      </c>
      <c r="J116290" s="3"/>
      <c r="K116290" s="3" t="s">
        <v>3027</v>
      </c>
      <c r="L116290">
        <v>31195</v>
      </c>
      <c r="M116290">
        <v>18691</v>
      </c>
      <c r="N116290" s="2">
        <v>41852</v>
      </c>
      <c r="O116290" s="3"/>
      <c r="R116290" s="2">
        <v>46235</v>
      </c>
    </row>
    <row r="116291" spans="1:18" x14ac:dyDescent="0.25">
      <c r="A116291" s="7" t="s">
        <v>4507</v>
      </c>
      <c r="B116291" s="3" t="s">
        <v>3816</v>
      </c>
      <c r="C116291" s="3" t="s">
        <v>3530</v>
      </c>
      <c r="D116291" s="3" t="s">
        <v>717</v>
      </c>
      <c r="E116291" s="3" t="s">
        <v>432</v>
      </c>
      <c r="F116291" s="1">
        <v>1.5</v>
      </c>
      <c r="I116291" s="3" t="s">
        <v>157</v>
      </c>
      <c r="J116291" s="3"/>
      <c r="K116291" s="3" t="s">
        <v>3027</v>
      </c>
      <c r="L116291">
        <v>31195</v>
      </c>
      <c r="M116291">
        <v>18691</v>
      </c>
      <c r="N116291" s="2">
        <v>41852</v>
      </c>
      <c r="O116291" s="3"/>
      <c r="R116291" s="2">
        <v>46235</v>
      </c>
    </row>
    <row r="116292" spans="1:18" x14ac:dyDescent="0.25">
      <c r="A116292" s="7" t="s">
        <v>4507</v>
      </c>
      <c r="B116292" s="3" t="s">
        <v>3816</v>
      </c>
      <c r="C116292" s="3" t="s">
        <v>3551</v>
      </c>
      <c r="D116292" s="3" t="s">
        <v>427</v>
      </c>
      <c r="E116292" s="3" t="s">
        <v>432</v>
      </c>
      <c r="F116292" s="1">
        <v>1.5</v>
      </c>
      <c r="I116292" s="3" t="s">
        <v>157</v>
      </c>
      <c r="J116292" s="3"/>
      <c r="K116292" s="3" t="s">
        <v>3027</v>
      </c>
      <c r="L116292">
        <v>31195</v>
      </c>
      <c r="M116292">
        <v>18691</v>
      </c>
      <c r="N116292" s="2">
        <v>41852</v>
      </c>
      <c r="O116292" s="3"/>
      <c r="R116292" s="2">
        <v>46235</v>
      </c>
    </row>
    <row r="116293" spans="1:18" x14ac:dyDescent="0.25">
      <c r="A116293" s="7" t="s">
        <v>4507</v>
      </c>
      <c r="B116293" s="3" t="s">
        <v>3816</v>
      </c>
      <c r="C116293" s="3" t="s">
        <v>3532</v>
      </c>
      <c r="D116293" s="3" t="s">
        <v>529</v>
      </c>
      <c r="E116293" s="3" t="s">
        <v>432</v>
      </c>
      <c r="F116293" s="1">
        <v>2.5</v>
      </c>
      <c r="I116293" s="3" t="s">
        <v>157</v>
      </c>
      <c r="J116293" s="3"/>
      <c r="K116293" s="3" t="s">
        <v>3027</v>
      </c>
      <c r="L116293">
        <v>31195</v>
      </c>
      <c r="M116293">
        <v>18691</v>
      </c>
      <c r="N116293" s="2">
        <v>41852</v>
      </c>
      <c r="O116293" s="3"/>
      <c r="R116293" s="2">
        <v>46235</v>
      </c>
    </row>
    <row r="116294" spans="1:18" x14ac:dyDescent="0.25">
      <c r="A116294" s="7" t="s">
        <v>4507</v>
      </c>
      <c r="B116294" s="3" t="s">
        <v>3817</v>
      </c>
      <c r="C116294" s="3" t="s">
        <v>3547</v>
      </c>
      <c r="D116294" s="3" t="s">
        <v>427</v>
      </c>
      <c r="E116294" s="3" t="s">
        <v>432</v>
      </c>
      <c r="F116294" s="1">
        <v>2.5</v>
      </c>
      <c r="I116294" s="3" t="s">
        <v>157</v>
      </c>
      <c r="J116294" s="3"/>
      <c r="K116294" s="3" t="s">
        <v>3027</v>
      </c>
      <c r="L116294">
        <v>31195</v>
      </c>
      <c r="M116294">
        <v>18691</v>
      </c>
      <c r="N116294" s="2">
        <v>41852</v>
      </c>
      <c r="O116294" s="3"/>
      <c r="R116294" s="2">
        <v>46235</v>
      </c>
    </row>
    <row r="116295" spans="1:18" x14ac:dyDescent="0.25">
      <c r="A116295" s="7" t="s">
        <v>4507</v>
      </c>
      <c r="B116295" s="3" t="s">
        <v>3817</v>
      </c>
      <c r="C116295" s="3" t="s">
        <v>3548</v>
      </c>
      <c r="D116295" s="3" t="s">
        <v>427</v>
      </c>
      <c r="E116295" s="3" t="s">
        <v>432</v>
      </c>
      <c r="F116295" s="1">
        <v>2.5</v>
      </c>
      <c r="I116295" s="3" t="s">
        <v>157</v>
      </c>
      <c r="J116295" s="3"/>
      <c r="K116295" s="3" t="s">
        <v>3027</v>
      </c>
      <c r="L116295">
        <v>31195</v>
      </c>
      <c r="M116295">
        <v>18691</v>
      </c>
      <c r="N116295" s="2">
        <v>41852</v>
      </c>
      <c r="O116295" s="3"/>
      <c r="R116295" s="2">
        <v>46235</v>
      </c>
    </row>
    <row r="116296" spans="1:18" x14ac:dyDescent="0.25">
      <c r="A116296" s="7" t="s">
        <v>4507</v>
      </c>
      <c r="B116296" s="3" t="s">
        <v>3818</v>
      </c>
      <c r="C116296" s="3" t="s">
        <v>3547</v>
      </c>
      <c r="D116296" s="3" t="s">
        <v>427</v>
      </c>
      <c r="E116296" s="3" t="s">
        <v>432</v>
      </c>
      <c r="F116296" s="1">
        <v>1</v>
      </c>
      <c r="I116296" s="3" t="s">
        <v>157</v>
      </c>
      <c r="J116296" s="3"/>
      <c r="K116296" s="3" t="s">
        <v>3027</v>
      </c>
      <c r="L116296">
        <v>31195</v>
      </c>
      <c r="M116296">
        <v>18691</v>
      </c>
      <c r="N116296" s="2">
        <v>41852</v>
      </c>
      <c r="O116296" s="3"/>
      <c r="R116296" s="2">
        <v>46235</v>
      </c>
    </row>
    <row r="116297" spans="1:18" x14ac:dyDescent="0.25">
      <c r="A116297" s="7" t="s">
        <v>4507</v>
      </c>
      <c r="B116297" s="3" t="s">
        <v>3818</v>
      </c>
      <c r="C116297" s="3" t="s">
        <v>3548</v>
      </c>
      <c r="D116297" s="3" t="s">
        <v>427</v>
      </c>
      <c r="E116297" s="3" t="s">
        <v>432</v>
      </c>
      <c r="F116297" s="1">
        <v>1</v>
      </c>
      <c r="I116297" s="3" t="s">
        <v>157</v>
      </c>
      <c r="J116297" s="3"/>
      <c r="K116297" s="3" t="s">
        <v>3027</v>
      </c>
      <c r="L116297">
        <v>31195</v>
      </c>
      <c r="M116297">
        <v>18691</v>
      </c>
      <c r="N116297" s="2">
        <v>41852</v>
      </c>
      <c r="O116297" s="3"/>
      <c r="R116297" s="2">
        <v>46235</v>
      </c>
    </row>
    <row r="116298" spans="1:18" x14ac:dyDescent="0.25">
      <c r="A116298" s="7" t="s">
        <v>4507</v>
      </c>
      <c r="B116298" s="3" t="s">
        <v>3819</v>
      </c>
      <c r="C116298" s="3" t="s">
        <v>1112</v>
      </c>
      <c r="D116298" s="3" t="s">
        <v>717</v>
      </c>
      <c r="E116298" s="3" t="s">
        <v>432</v>
      </c>
      <c r="F116298" s="1">
        <v>1</v>
      </c>
      <c r="I116298" s="3" t="s">
        <v>157</v>
      </c>
      <c r="J116298" s="3"/>
      <c r="K116298" s="3" t="s">
        <v>3027</v>
      </c>
      <c r="L116298">
        <v>31195</v>
      </c>
      <c r="M116298">
        <v>18691</v>
      </c>
      <c r="N116298" s="2">
        <v>41852</v>
      </c>
      <c r="O116298" s="3"/>
      <c r="R116298" s="2">
        <v>46235</v>
      </c>
    </row>
    <row r="116299" spans="1:18" x14ac:dyDescent="0.25">
      <c r="A116299" s="7" t="s">
        <v>4507</v>
      </c>
      <c r="B116299" s="3" t="s">
        <v>3819</v>
      </c>
      <c r="C116299" s="3" t="s">
        <v>3820</v>
      </c>
      <c r="D116299" s="3" t="s">
        <v>427</v>
      </c>
      <c r="E116299" s="3" t="s">
        <v>432</v>
      </c>
      <c r="F116299" s="1">
        <v>1</v>
      </c>
      <c r="I116299" s="3" t="s">
        <v>157</v>
      </c>
      <c r="J116299" s="3"/>
      <c r="K116299" s="3" t="s">
        <v>3027</v>
      </c>
      <c r="L116299">
        <v>31195</v>
      </c>
      <c r="M116299">
        <v>18691</v>
      </c>
      <c r="N116299" s="2">
        <v>41852</v>
      </c>
      <c r="O116299" s="3"/>
      <c r="R116299" s="2">
        <v>46235</v>
      </c>
    </row>
    <row r="116300" spans="1:18" x14ac:dyDescent="0.25">
      <c r="A116300" s="7" t="s">
        <v>4507</v>
      </c>
      <c r="B116300" s="3" t="s">
        <v>3819</v>
      </c>
      <c r="C116300" s="3" t="s">
        <v>1114</v>
      </c>
      <c r="D116300" s="3" t="s">
        <v>529</v>
      </c>
      <c r="E116300" s="3" t="s">
        <v>432</v>
      </c>
      <c r="F116300" s="1">
        <v>2.5</v>
      </c>
      <c r="I116300" s="3" t="s">
        <v>157</v>
      </c>
      <c r="J116300" s="3"/>
      <c r="K116300" s="3" t="s">
        <v>3027</v>
      </c>
      <c r="L116300">
        <v>31195</v>
      </c>
      <c r="M116300">
        <v>18691</v>
      </c>
      <c r="N116300" s="2">
        <v>41852</v>
      </c>
      <c r="O116300" s="3"/>
      <c r="R116300" s="2">
        <v>46235</v>
      </c>
    </row>
    <row r="116301" spans="1:18" x14ac:dyDescent="0.25">
      <c r="A116301" s="7" t="s">
        <v>4507</v>
      </c>
      <c r="B116301" s="3" t="s">
        <v>3819</v>
      </c>
      <c r="C116301" s="3" t="s">
        <v>1112</v>
      </c>
      <c r="D116301" s="3" t="s">
        <v>717</v>
      </c>
      <c r="E116301" s="3" t="s">
        <v>432</v>
      </c>
      <c r="F116301" s="1">
        <v>1</v>
      </c>
      <c r="I116301" s="3" t="s">
        <v>157</v>
      </c>
      <c r="J116301" s="3"/>
      <c r="K116301" s="3" t="s">
        <v>3027</v>
      </c>
      <c r="L116301">
        <v>31195</v>
      </c>
      <c r="M116301">
        <v>18691</v>
      </c>
      <c r="N116301" s="2">
        <v>41852</v>
      </c>
      <c r="O116301" s="3"/>
      <c r="R116301" s="2">
        <v>46235</v>
      </c>
    </row>
    <row r="116302" spans="1:18" x14ac:dyDescent="0.25">
      <c r="A116302" s="7" t="s">
        <v>4507</v>
      </c>
      <c r="B116302" s="3" t="s">
        <v>3819</v>
      </c>
      <c r="C116302" s="3" t="s">
        <v>3821</v>
      </c>
      <c r="D116302" s="3" t="s">
        <v>427</v>
      </c>
      <c r="E116302" s="3" t="s">
        <v>432</v>
      </c>
      <c r="F116302" s="1">
        <v>1</v>
      </c>
      <c r="I116302" s="3" t="s">
        <v>157</v>
      </c>
      <c r="J116302" s="3"/>
      <c r="K116302" s="3" t="s">
        <v>3027</v>
      </c>
      <c r="L116302">
        <v>31195</v>
      </c>
      <c r="M116302">
        <v>18691</v>
      </c>
      <c r="N116302" s="2">
        <v>41852</v>
      </c>
      <c r="O116302" s="3"/>
      <c r="R116302" s="2">
        <v>46235</v>
      </c>
    </row>
    <row r="116303" spans="1:18" x14ac:dyDescent="0.25">
      <c r="A116303" s="7" t="s">
        <v>4507</v>
      </c>
      <c r="B116303" s="3" t="s">
        <v>3819</v>
      </c>
      <c r="C116303" s="3" t="s">
        <v>1114</v>
      </c>
      <c r="D116303" s="3" t="s">
        <v>529</v>
      </c>
      <c r="E116303" s="3" t="s">
        <v>432</v>
      </c>
      <c r="F116303" s="1">
        <v>2.5</v>
      </c>
      <c r="I116303" s="3" t="s">
        <v>157</v>
      </c>
      <c r="J116303" s="3"/>
      <c r="K116303" s="3" t="s">
        <v>3027</v>
      </c>
      <c r="L116303">
        <v>31195</v>
      </c>
      <c r="M116303">
        <v>18691</v>
      </c>
      <c r="N116303" s="2">
        <v>41852</v>
      </c>
      <c r="O116303" s="3"/>
      <c r="R116303" s="2">
        <v>46235</v>
      </c>
    </row>
    <row r="116304" spans="1:18" x14ac:dyDescent="0.25">
      <c r="A116304" s="7" t="s">
        <v>4507</v>
      </c>
      <c r="B116304" s="3" t="s">
        <v>2520</v>
      </c>
      <c r="C116304" s="3" t="s">
        <v>2521</v>
      </c>
      <c r="D116304" s="3" t="s">
        <v>427</v>
      </c>
      <c r="E116304" s="3" t="s">
        <v>432</v>
      </c>
      <c r="F116304" s="1">
        <v>1</v>
      </c>
      <c r="I116304" s="3" t="s">
        <v>157</v>
      </c>
      <c r="J116304" s="3"/>
      <c r="K116304" s="3" t="s">
        <v>3027</v>
      </c>
      <c r="L116304">
        <v>31195</v>
      </c>
      <c r="M116304">
        <v>18691</v>
      </c>
      <c r="N116304" s="2">
        <v>41852</v>
      </c>
      <c r="O116304" s="3"/>
      <c r="R116304" s="2">
        <v>46235</v>
      </c>
    </row>
    <row r="116305" spans="1:18" x14ac:dyDescent="0.25">
      <c r="A116305" s="7" t="s">
        <v>4507</v>
      </c>
      <c r="B116305" s="3" t="s">
        <v>2520</v>
      </c>
      <c r="C116305" s="3" t="s">
        <v>2522</v>
      </c>
      <c r="D116305" s="3" t="s">
        <v>427</v>
      </c>
      <c r="E116305" s="3" t="s">
        <v>432</v>
      </c>
      <c r="F116305" s="1">
        <v>1</v>
      </c>
      <c r="I116305" s="3" t="s">
        <v>157</v>
      </c>
      <c r="J116305" s="3"/>
      <c r="K116305" s="3" t="s">
        <v>3027</v>
      </c>
      <c r="L116305">
        <v>31195</v>
      </c>
      <c r="M116305">
        <v>18691</v>
      </c>
      <c r="N116305" s="2">
        <v>41852</v>
      </c>
      <c r="O116305" s="3"/>
      <c r="R116305" s="2">
        <v>46235</v>
      </c>
    </row>
    <row r="116306" spans="1:18" x14ac:dyDescent="0.25">
      <c r="A116306" s="7" t="s">
        <v>4507</v>
      </c>
      <c r="B116306" s="3" t="s">
        <v>2520</v>
      </c>
      <c r="C116306" s="3" t="s">
        <v>2523</v>
      </c>
      <c r="D116306" s="3" t="s">
        <v>427</v>
      </c>
      <c r="E116306" s="3" t="s">
        <v>432</v>
      </c>
      <c r="F116306" s="1">
        <v>1</v>
      </c>
      <c r="I116306" s="3" t="s">
        <v>157</v>
      </c>
      <c r="J116306" s="3"/>
      <c r="K116306" s="3" t="s">
        <v>3027</v>
      </c>
      <c r="L116306">
        <v>31195</v>
      </c>
      <c r="M116306">
        <v>18691</v>
      </c>
      <c r="N116306" s="2">
        <v>41852</v>
      </c>
      <c r="O116306" s="3"/>
      <c r="R116306" s="2">
        <v>46235</v>
      </c>
    </row>
    <row r="116307" spans="1:18" x14ac:dyDescent="0.25">
      <c r="A116307" s="7" t="s">
        <v>4507</v>
      </c>
      <c r="B116307" s="3" t="s">
        <v>2520</v>
      </c>
      <c r="C116307" s="3" t="s">
        <v>2524</v>
      </c>
      <c r="D116307" s="3" t="s">
        <v>427</v>
      </c>
      <c r="E116307" s="3" t="s">
        <v>432</v>
      </c>
      <c r="F116307" s="1">
        <v>1</v>
      </c>
      <c r="I116307" s="3" t="s">
        <v>157</v>
      </c>
      <c r="J116307" s="3"/>
      <c r="K116307" s="3" t="s">
        <v>3027</v>
      </c>
      <c r="L116307">
        <v>31195</v>
      </c>
      <c r="M116307">
        <v>18691</v>
      </c>
      <c r="N116307" s="2">
        <v>41852</v>
      </c>
      <c r="O116307" s="3"/>
      <c r="R116307" s="2">
        <v>46235</v>
      </c>
    </row>
    <row r="116308" spans="1:18" x14ac:dyDescent="0.25">
      <c r="A116308" s="7" t="s">
        <v>4507</v>
      </c>
      <c r="B116308" s="3" t="s">
        <v>3567</v>
      </c>
      <c r="C116308" s="3" t="s">
        <v>1112</v>
      </c>
      <c r="D116308" s="3" t="s">
        <v>717</v>
      </c>
      <c r="E116308" s="3" t="s">
        <v>432</v>
      </c>
      <c r="F116308" s="1">
        <v>0.5</v>
      </c>
      <c r="I116308" s="3"/>
      <c r="J116308" s="3"/>
      <c r="K116308" s="3"/>
      <c r="O116308" s="3"/>
    </row>
    <row r="116309" spans="1:18" x14ac:dyDescent="0.25">
      <c r="A116309" s="7" t="s">
        <v>4507</v>
      </c>
      <c r="B116309" s="3" t="s">
        <v>3567</v>
      </c>
      <c r="C116309" s="3" t="s">
        <v>3568</v>
      </c>
      <c r="D116309" s="3" t="s">
        <v>427</v>
      </c>
      <c r="E116309" s="3" t="s">
        <v>1363</v>
      </c>
      <c r="F116309" s="1">
        <v>1</v>
      </c>
      <c r="I116309" s="3"/>
      <c r="J116309" s="3"/>
      <c r="K116309" s="3"/>
      <c r="O116309" s="3"/>
    </row>
    <row r="116310" spans="1:18" x14ac:dyDescent="0.25">
      <c r="A116310" s="7" t="s">
        <v>4507</v>
      </c>
      <c r="B116310" s="3" t="s">
        <v>3567</v>
      </c>
      <c r="C116310" s="3" t="s">
        <v>1114</v>
      </c>
      <c r="D116310" s="3" t="s">
        <v>529</v>
      </c>
      <c r="E116310" s="3" t="s">
        <v>432</v>
      </c>
      <c r="F116310" s="1">
        <v>1.5</v>
      </c>
      <c r="I116310" s="3"/>
      <c r="J116310" s="3"/>
      <c r="K116310" s="3"/>
      <c r="O116310" s="3"/>
    </row>
    <row r="116311" spans="1:18" x14ac:dyDescent="0.25">
      <c r="A116311" s="7" t="s">
        <v>4507</v>
      </c>
      <c r="B116311" s="3" t="s">
        <v>3567</v>
      </c>
      <c r="C116311" s="3" t="s">
        <v>1112</v>
      </c>
      <c r="D116311" s="3" t="s">
        <v>717</v>
      </c>
      <c r="E116311" s="3" t="s">
        <v>432</v>
      </c>
      <c r="F116311" s="1">
        <v>0.5</v>
      </c>
      <c r="I116311" s="3"/>
      <c r="J116311" s="3"/>
      <c r="K116311" s="3"/>
      <c r="O116311" s="3"/>
    </row>
    <row r="116312" spans="1:18" x14ac:dyDescent="0.25">
      <c r="A116312" s="7" t="s">
        <v>4507</v>
      </c>
      <c r="B116312" s="3" t="s">
        <v>3567</v>
      </c>
      <c r="C116312" s="3" t="s">
        <v>3569</v>
      </c>
      <c r="D116312" s="3" t="s">
        <v>427</v>
      </c>
      <c r="E116312" s="3" t="s">
        <v>1363</v>
      </c>
      <c r="F116312" s="1">
        <v>1</v>
      </c>
      <c r="I116312" s="3"/>
      <c r="J116312" s="3"/>
      <c r="K116312" s="3"/>
      <c r="O116312" s="3"/>
    </row>
    <row r="116313" spans="1:18" x14ac:dyDescent="0.25">
      <c r="A116313" s="7" t="s">
        <v>4507</v>
      </c>
      <c r="B116313" s="3" t="s">
        <v>3567</v>
      </c>
      <c r="C116313" s="3" t="s">
        <v>1114</v>
      </c>
      <c r="D116313" s="3" t="s">
        <v>529</v>
      </c>
      <c r="E116313" s="3" t="s">
        <v>432</v>
      </c>
      <c r="F116313" s="1">
        <v>1.5</v>
      </c>
      <c r="I116313" s="3"/>
      <c r="J116313" s="3"/>
      <c r="K116313" s="3"/>
      <c r="O116313" s="3"/>
    </row>
    <row r="116314" spans="1:18" x14ac:dyDescent="0.25">
      <c r="A116314" s="7" t="s">
        <v>4507</v>
      </c>
      <c r="B116314" s="3" t="s">
        <v>3567</v>
      </c>
      <c r="C116314" s="3" t="s">
        <v>1112</v>
      </c>
      <c r="D116314" s="3" t="s">
        <v>717</v>
      </c>
      <c r="E116314" s="3" t="s">
        <v>432</v>
      </c>
      <c r="F116314" s="1">
        <v>0.5</v>
      </c>
      <c r="I116314" s="3"/>
      <c r="J116314" s="3"/>
      <c r="K116314" s="3"/>
      <c r="O116314" s="3"/>
    </row>
    <row r="116315" spans="1:18" x14ac:dyDescent="0.25">
      <c r="A116315" s="7" t="s">
        <v>4507</v>
      </c>
      <c r="B116315" s="3" t="s">
        <v>3567</v>
      </c>
      <c r="C116315" s="3" t="s">
        <v>3570</v>
      </c>
      <c r="D116315" s="3" t="s">
        <v>427</v>
      </c>
      <c r="E116315" s="3" t="s">
        <v>1363</v>
      </c>
      <c r="F116315" s="1">
        <v>1</v>
      </c>
      <c r="I116315" s="3"/>
      <c r="J116315" s="3"/>
      <c r="K116315" s="3"/>
      <c r="O116315" s="3"/>
    </row>
    <row r="116316" spans="1:18" x14ac:dyDescent="0.25">
      <c r="A116316" s="7" t="s">
        <v>4507</v>
      </c>
      <c r="B116316" s="3" t="s">
        <v>3567</v>
      </c>
      <c r="C116316" s="3" t="s">
        <v>1114</v>
      </c>
      <c r="D116316" s="3" t="s">
        <v>529</v>
      </c>
      <c r="E116316" s="3" t="s">
        <v>432</v>
      </c>
      <c r="F116316" s="1">
        <v>1.5</v>
      </c>
      <c r="I116316" s="3"/>
      <c r="J116316" s="3"/>
      <c r="K116316" s="3"/>
      <c r="O116316" s="3"/>
    </row>
    <row r="116317" spans="1:18" x14ac:dyDescent="0.25">
      <c r="A116317" s="7" t="s">
        <v>4507</v>
      </c>
      <c r="B116317" s="3" t="s">
        <v>3567</v>
      </c>
      <c r="C116317" s="3" t="s">
        <v>1112</v>
      </c>
      <c r="D116317" s="3" t="s">
        <v>717</v>
      </c>
      <c r="E116317" s="3" t="s">
        <v>432</v>
      </c>
      <c r="F116317" s="1">
        <v>0.5</v>
      </c>
      <c r="I116317" s="3"/>
      <c r="J116317" s="3"/>
      <c r="K116317" s="3"/>
      <c r="O116317" s="3"/>
    </row>
    <row r="116318" spans="1:18" x14ac:dyDescent="0.25">
      <c r="A116318" s="7" t="s">
        <v>4507</v>
      </c>
      <c r="B116318" s="3" t="s">
        <v>3567</v>
      </c>
      <c r="C116318" s="3" t="s">
        <v>3571</v>
      </c>
      <c r="D116318" s="3" t="s">
        <v>427</v>
      </c>
      <c r="E116318" s="3" t="s">
        <v>1363</v>
      </c>
      <c r="F116318" s="1">
        <v>1</v>
      </c>
      <c r="I116318" s="3"/>
      <c r="J116318" s="3"/>
      <c r="K116318" s="3"/>
      <c r="O116318" s="3"/>
    </row>
    <row r="116319" spans="1:18" x14ac:dyDescent="0.25">
      <c r="A116319" s="7" t="s">
        <v>4507</v>
      </c>
      <c r="B116319" s="3" t="s">
        <v>3567</v>
      </c>
      <c r="C116319" s="3" t="s">
        <v>1114</v>
      </c>
      <c r="D116319" s="3" t="s">
        <v>529</v>
      </c>
      <c r="E116319" s="3" t="s">
        <v>432</v>
      </c>
      <c r="F116319" s="1">
        <v>1.5</v>
      </c>
      <c r="I116319" s="3"/>
      <c r="J116319" s="3"/>
      <c r="K116319" s="3"/>
      <c r="O116319" s="3"/>
    </row>
    <row r="116320" spans="1:18" x14ac:dyDescent="0.25">
      <c r="A116320" s="7" t="s">
        <v>4507</v>
      </c>
      <c r="B116320" s="3" t="s">
        <v>3572</v>
      </c>
      <c r="C116320" s="3" t="s">
        <v>4245</v>
      </c>
      <c r="D116320" s="3" t="s">
        <v>427</v>
      </c>
      <c r="E116320" s="3" t="s">
        <v>432</v>
      </c>
      <c r="F116320" s="1">
        <v>0.5</v>
      </c>
      <c r="I116320" s="3"/>
      <c r="J116320" s="3"/>
      <c r="K116320" s="3"/>
      <c r="O116320" s="3"/>
    </row>
    <row r="116321" spans="1:18" x14ac:dyDescent="0.25">
      <c r="A116321" s="7" t="s">
        <v>4507</v>
      </c>
      <c r="B116321" s="3" t="s">
        <v>3572</v>
      </c>
      <c r="C116321" s="3" t="s">
        <v>4246</v>
      </c>
      <c r="D116321" s="3" t="s">
        <v>427</v>
      </c>
      <c r="E116321" s="3" t="s">
        <v>432</v>
      </c>
      <c r="F116321" s="1">
        <v>0.5</v>
      </c>
      <c r="I116321" s="3"/>
      <c r="J116321" s="3"/>
      <c r="K116321" s="3"/>
      <c r="O116321" s="3"/>
    </row>
    <row r="116322" spans="1:18" x14ac:dyDescent="0.25">
      <c r="A116322" s="7" t="s">
        <v>4507</v>
      </c>
      <c r="B116322" s="3" t="s">
        <v>3575</v>
      </c>
      <c r="C116322" s="3" t="s">
        <v>1112</v>
      </c>
      <c r="D116322" s="3" t="s">
        <v>717</v>
      </c>
      <c r="E116322" s="3" t="s">
        <v>432</v>
      </c>
      <c r="F116322" s="1">
        <v>2</v>
      </c>
      <c r="I116322" s="3"/>
      <c r="J116322" s="3"/>
      <c r="K116322" s="3"/>
      <c r="O116322" s="3"/>
    </row>
    <row r="116323" spans="1:18" x14ac:dyDescent="0.25">
      <c r="A116323" s="7" t="s">
        <v>4507</v>
      </c>
      <c r="B116323" s="3" t="s">
        <v>3575</v>
      </c>
      <c r="C116323" s="3" t="s">
        <v>4247</v>
      </c>
      <c r="D116323" s="3" t="s">
        <v>427</v>
      </c>
      <c r="E116323" s="3" t="s">
        <v>432</v>
      </c>
      <c r="F116323" s="1">
        <v>1</v>
      </c>
      <c r="I116323" s="3"/>
      <c r="J116323" s="3"/>
      <c r="K116323" s="3"/>
      <c r="O116323" s="3"/>
    </row>
    <row r="116324" spans="1:18" x14ac:dyDescent="0.25">
      <c r="A116324" s="7" t="s">
        <v>4507</v>
      </c>
      <c r="B116324" s="3" t="s">
        <v>3575</v>
      </c>
      <c r="C116324" s="3" t="s">
        <v>1114</v>
      </c>
      <c r="D116324" s="3" t="s">
        <v>529</v>
      </c>
      <c r="E116324" s="3" t="s">
        <v>432</v>
      </c>
      <c r="F116324" s="1">
        <v>2</v>
      </c>
      <c r="I116324" s="3"/>
      <c r="J116324" s="3"/>
      <c r="K116324" s="3"/>
      <c r="O116324" s="3"/>
    </row>
    <row r="116325" spans="1:18" x14ac:dyDescent="0.25">
      <c r="A116325" s="7" t="s">
        <v>4507</v>
      </c>
      <c r="B116325" s="3" t="s">
        <v>3575</v>
      </c>
      <c r="C116325" s="3" t="s">
        <v>1112</v>
      </c>
      <c r="D116325" s="3" t="s">
        <v>717</v>
      </c>
      <c r="E116325" s="3" t="s">
        <v>432</v>
      </c>
      <c r="F116325" s="1">
        <v>2</v>
      </c>
      <c r="I116325" s="3"/>
      <c r="J116325" s="3"/>
      <c r="K116325" s="3"/>
      <c r="O116325" s="3"/>
    </row>
    <row r="116326" spans="1:18" x14ac:dyDescent="0.25">
      <c r="A116326" s="7" t="s">
        <v>4507</v>
      </c>
      <c r="B116326" s="3" t="s">
        <v>3575</v>
      </c>
      <c r="C116326" s="3" t="s">
        <v>4248</v>
      </c>
      <c r="D116326" s="3" t="s">
        <v>427</v>
      </c>
      <c r="E116326" s="3" t="s">
        <v>432</v>
      </c>
      <c r="F116326" s="1">
        <v>1</v>
      </c>
      <c r="I116326" s="3"/>
      <c r="J116326" s="3"/>
      <c r="K116326" s="3"/>
      <c r="O116326" s="3"/>
    </row>
    <row r="116327" spans="1:18" x14ac:dyDescent="0.25">
      <c r="A116327" s="7" t="s">
        <v>4507</v>
      </c>
      <c r="B116327" s="3" t="s">
        <v>3575</v>
      </c>
      <c r="C116327" s="3" t="s">
        <v>1114</v>
      </c>
      <c r="D116327" s="3" t="s">
        <v>529</v>
      </c>
      <c r="E116327" s="3" t="s">
        <v>432</v>
      </c>
      <c r="F116327" s="1">
        <v>2</v>
      </c>
      <c r="I116327" s="3"/>
      <c r="J116327" s="3"/>
      <c r="K116327" s="3"/>
      <c r="O116327" s="3"/>
    </row>
    <row r="116328" spans="1:18" x14ac:dyDescent="0.25">
      <c r="A116328" s="7" t="s">
        <v>4507</v>
      </c>
      <c r="B116328" s="3" t="s">
        <v>3575</v>
      </c>
      <c r="C116328" s="3" t="s">
        <v>1112</v>
      </c>
      <c r="D116328" s="3" t="s">
        <v>717</v>
      </c>
      <c r="E116328" s="3" t="s">
        <v>432</v>
      </c>
      <c r="F116328" s="1">
        <v>2</v>
      </c>
      <c r="I116328" s="3"/>
      <c r="J116328" s="3"/>
      <c r="K116328" s="3"/>
      <c r="O116328" s="3"/>
    </row>
    <row r="116329" spans="1:18" x14ac:dyDescent="0.25">
      <c r="A116329" s="7" t="s">
        <v>4507</v>
      </c>
      <c r="B116329" s="3" t="s">
        <v>3575</v>
      </c>
      <c r="C116329" s="3" t="s">
        <v>225</v>
      </c>
      <c r="D116329" s="3" t="s">
        <v>427</v>
      </c>
      <c r="E116329" s="3" t="s">
        <v>432</v>
      </c>
      <c r="F116329" s="1">
        <v>1</v>
      </c>
      <c r="I116329" s="3"/>
      <c r="J116329" s="3"/>
      <c r="K116329" s="3"/>
      <c r="O116329" s="3"/>
    </row>
    <row r="116330" spans="1:18" x14ac:dyDescent="0.25">
      <c r="A116330" s="7" t="s">
        <v>4507</v>
      </c>
      <c r="B116330" s="3" t="s">
        <v>3575</v>
      </c>
      <c r="C116330" s="3" t="s">
        <v>1114</v>
      </c>
      <c r="D116330" s="3" t="s">
        <v>529</v>
      </c>
      <c r="E116330" s="3" t="s">
        <v>432</v>
      </c>
      <c r="F116330" s="1">
        <v>2</v>
      </c>
      <c r="I116330" s="3"/>
      <c r="J116330" s="3"/>
      <c r="K116330" s="3"/>
      <c r="O116330" s="3"/>
    </row>
    <row r="116331" spans="1:18" x14ac:dyDescent="0.25">
      <c r="A116331" s="7" t="s">
        <v>4507</v>
      </c>
      <c r="B116331" s="3" t="s">
        <v>3575</v>
      </c>
      <c r="C116331" s="3" t="s">
        <v>1112</v>
      </c>
      <c r="D116331" s="3" t="s">
        <v>717</v>
      </c>
      <c r="E116331" s="3" t="s">
        <v>432</v>
      </c>
      <c r="F116331" s="1">
        <v>2</v>
      </c>
      <c r="I116331" s="3"/>
      <c r="J116331" s="3"/>
      <c r="K116331" s="3"/>
      <c r="O116331" s="3"/>
    </row>
    <row r="116332" spans="1:18" x14ac:dyDescent="0.25">
      <c r="A116332" s="7" t="s">
        <v>4507</v>
      </c>
      <c r="B116332" s="3" t="s">
        <v>3575</v>
      </c>
      <c r="C116332" s="3" t="s">
        <v>4249</v>
      </c>
      <c r="D116332" s="3" t="s">
        <v>427</v>
      </c>
      <c r="E116332" s="3" t="s">
        <v>432</v>
      </c>
      <c r="F116332" s="1">
        <v>1</v>
      </c>
      <c r="I116332" s="3"/>
      <c r="J116332" s="3"/>
      <c r="K116332" s="3"/>
      <c r="O116332" s="3"/>
    </row>
    <row r="116333" spans="1:18" x14ac:dyDescent="0.25">
      <c r="A116333" s="7" t="s">
        <v>4507</v>
      </c>
      <c r="B116333" s="3" t="s">
        <v>3575</v>
      </c>
      <c r="C116333" s="3" t="s">
        <v>1114</v>
      </c>
      <c r="D116333" s="3" t="s">
        <v>529</v>
      </c>
      <c r="E116333" s="3" t="s">
        <v>432</v>
      </c>
      <c r="F116333" s="1">
        <v>2</v>
      </c>
      <c r="I116333" s="3"/>
      <c r="J116333" s="3"/>
      <c r="K116333" s="3"/>
      <c r="O116333" s="3"/>
    </row>
    <row r="116334" spans="1:18" x14ac:dyDescent="0.25">
      <c r="A116334" s="7" t="s">
        <v>4507</v>
      </c>
      <c r="B116334" s="3" t="s">
        <v>2539</v>
      </c>
      <c r="C116334" s="3" t="s">
        <v>2540</v>
      </c>
      <c r="D116334" s="3" t="s">
        <v>427</v>
      </c>
      <c r="E116334" s="3" t="s">
        <v>432</v>
      </c>
      <c r="F116334" s="1">
        <v>0.5</v>
      </c>
      <c r="I116334" s="3" t="s">
        <v>119</v>
      </c>
      <c r="J116334" s="3"/>
      <c r="K116334" s="3"/>
      <c r="O116334" s="3"/>
      <c r="R116334" s="2">
        <v>46128</v>
      </c>
    </row>
    <row r="116335" spans="1:18" x14ac:dyDescent="0.25">
      <c r="A116335" s="7" t="s">
        <v>4507</v>
      </c>
      <c r="B116335" s="3" t="s">
        <v>2539</v>
      </c>
      <c r="C116335" s="3" t="s">
        <v>2541</v>
      </c>
      <c r="D116335" s="3" t="s">
        <v>427</v>
      </c>
      <c r="E116335" s="3" t="s">
        <v>432</v>
      </c>
      <c r="F116335" s="1">
        <v>0.5</v>
      </c>
      <c r="I116335" s="3" t="s">
        <v>119</v>
      </c>
      <c r="J116335" s="3"/>
      <c r="K116335" s="3"/>
      <c r="O116335" s="3"/>
      <c r="R116335" s="2">
        <v>46128</v>
      </c>
    </row>
    <row r="116336" spans="1:18" x14ac:dyDescent="0.25">
      <c r="A116336" s="7" t="s">
        <v>4507</v>
      </c>
      <c r="B116336" s="3" t="s">
        <v>2539</v>
      </c>
      <c r="C116336" s="3" t="s">
        <v>2542</v>
      </c>
      <c r="D116336" s="3" t="s">
        <v>427</v>
      </c>
      <c r="E116336" s="3" t="s">
        <v>432</v>
      </c>
      <c r="F116336" s="1">
        <v>0.5</v>
      </c>
      <c r="I116336" s="3" t="s">
        <v>119</v>
      </c>
      <c r="J116336" s="3"/>
      <c r="K116336" s="3"/>
      <c r="O116336" s="3"/>
      <c r="R116336" s="2">
        <v>46128</v>
      </c>
    </row>
    <row r="116337" spans="1:18" x14ac:dyDescent="0.25">
      <c r="A116337" s="7" t="s">
        <v>4507</v>
      </c>
      <c r="B116337" s="3" t="s">
        <v>2539</v>
      </c>
      <c r="C116337" s="3" t="s">
        <v>2543</v>
      </c>
      <c r="D116337" s="3" t="s">
        <v>427</v>
      </c>
      <c r="E116337" s="3" t="s">
        <v>432</v>
      </c>
      <c r="F116337" s="1">
        <v>0.5</v>
      </c>
      <c r="I116337" s="3" t="s">
        <v>119</v>
      </c>
      <c r="J116337" s="3"/>
      <c r="K116337" s="3"/>
      <c r="O116337" s="3"/>
      <c r="R116337" s="2">
        <v>46128</v>
      </c>
    </row>
    <row r="116338" spans="1:18" x14ac:dyDescent="0.25">
      <c r="A116338" s="7" t="s">
        <v>4507</v>
      </c>
      <c r="B116338" s="3" t="s">
        <v>3576</v>
      </c>
      <c r="C116338" s="3" t="s">
        <v>1112</v>
      </c>
      <c r="D116338" s="3" t="s">
        <v>717</v>
      </c>
      <c r="E116338" s="3" t="s">
        <v>432</v>
      </c>
      <c r="F116338" s="1">
        <v>0.5</v>
      </c>
      <c r="I116338" s="3"/>
      <c r="J116338" s="3"/>
      <c r="K116338" s="3"/>
      <c r="O116338" s="3"/>
    </row>
    <row r="116339" spans="1:18" x14ac:dyDescent="0.25">
      <c r="A116339" s="7" t="s">
        <v>4507</v>
      </c>
      <c r="B116339" s="3" t="s">
        <v>3576</v>
      </c>
      <c r="C116339" s="3" t="s">
        <v>4250</v>
      </c>
      <c r="D116339" s="3" t="s">
        <v>427</v>
      </c>
      <c r="E116339" s="3" t="s">
        <v>1363</v>
      </c>
      <c r="F116339" s="1">
        <v>0.5</v>
      </c>
      <c r="I116339" s="3"/>
      <c r="J116339" s="3"/>
      <c r="K116339" s="3"/>
      <c r="O116339" s="3"/>
    </row>
    <row r="116340" spans="1:18" x14ac:dyDescent="0.25">
      <c r="A116340" s="7" t="s">
        <v>4507</v>
      </c>
      <c r="B116340" s="3" t="s">
        <v>3576</v>
      </c>
      <c r="C116340" s="3" t="s">
        <v>1114</v>
      </c>
      <c r="D116340" s="3" t="s">
        <v>529</v>
      </c>
      <c r="E116340" s="3" t="s">
        <v>432</v>
      </c>
      <c r="F116340" s="1">
        <v>0.5</v>
      </c>
      <c r="I116340" s="3"/>
      <c r="J116340" s="3"/>
      <c r="K116340" s="3"/>
      <c r="O116340" s="3"/>
    </row>
    <row r="116341" spans="1:18" x14ac:dyDescent="0.25">
      <c r="A116341" s="7" t="s">
        <v>4507</v>
      </c>
      <c r="B116341" s="3" t="s">
        <v>3576</v>
      </c>
      <c r="C116341" s="3" t="s">
        <v>1112</v>
      </c>
      <c r="D116341" s="3" t="s">
        <v>717</v>
      </c>
      <c r="E116341" s="3" t="s">
        <v>432</v>
      </c>
      <c r="F116341" s="1">
        <v>0.5</v>
      </c>
      <c r="I116341" s="3"/>
      <c r="J116341" s="3"/>
      <c r="K116341" s="3"/>
      <c r="O116341" s="3"/>
    </row>
    <row r="116342" spans="1:18" x14ac:dyDescent="0.25">
      <c r="A116342" s="7" t="s">
        <v>4507</v>
      </c>
      <c r="B116342" s="3" t="s">
        <v>3576</v>
      </c>
      <c r="C116342" s="3" t="s">
        <v>4251</v>
      </c>
      <c r="D116342" s="3" t="s">
        <v>427</v>
      </c>
      <c r="E116342" s="3" t="s">
        <v>1363</v>
      </c>
      <c r="F116342" s="1">
        <v>0.5</v>
      </c>
      <c r="I116342" s="3"/>
      <c r="J116342" s="3"/>
      <c r="K116342" s="3"/>
      <c r="O116342" s="3"/>
    </row>
    <row r="116343" spans="1:18" x14ac:dyDescent="0.25">
      <c r="A116343" s="7" t="s">
        <v>4507</v>
      </c>
      <c r="B116343" s="3" t="s">
        <v>3576</v>
      </c>
      <c r="C116343" s="3" t="s">
        <v>1114</v>
      </c>
      <c r="D116343" s="3" t="s">
        <v>529</v>
      </c>
      <c r="E116343" s="3" t="s">
        <v>432</v>
      </c>
      <c r="F116343" s="1">
        <v>0.5</v>
      </c>
      <c r="I116343" s="3"/>
      <c r="J116343" s="3"/>
      <c r="K116343" s="3"/>
      <c r="O116343" s="3"/>
    </row>
    <row r="116344" spans="1:18" x14ac:dyDescent="0.25">
      <c r="A116344" s="7" t="s">
        <v>4507</v>
      </c>
      <c r="B116344" s="3" t="s">
        <v>3576</v>
      </c>
      <c r="C116344" s="3" t="s">
        <v>1112</v>
      </c>
      <c r="D116344" s="3" t="s">
        <v>717</v>
      </c>
      <c r="E116344" s="3" t="s">
        <v>432</v>
      </c>
      <c r="F116344" s="1">
        <v>0.5</v>
      </c>
      <c r="I116344" s="3"/>
      <c r="J116344" s="3"/>
      <c r="K116344" s="3"/>
      <c r="O116344" s="3"/>
    </row>
    <row r="116345" spans="1:18" x14ac:dyDescent="0.25">
      <c r="A116345" s="7" t="s">
        <v>4507</v>
      </c>
      <c r="B116345" s="3" t="s">
        <v>3576</v>
      </c>
      <c r="C116345" s="3" t="s">
        <v>4252</v>
      </c>
      <c r="D116345" s="3" t="s">
        <v>427</v>
      </c>
      <c r="E116345" s="3" t="s">
        <v>1363</v>
      </c>
      <c r="F116345" s="1">
        <v>0.5</v>
      </c>
      <c r="I116345" s="3"/>
      <c r="J116345" s="3"/>
      <c r="K116345" s="3"/>
      <c r="O116345" s="3"/>
    </row>
    <row r="116346" spans="1:18" x14ac:dyDescent="0.25">
      <c r="A116346" s="7" t="s">
        <v>4507</v>
      </c>
      <c r="B116346" s="3" t="s">
        <v>3576</v>
      </c>
      <c r="C116346" s="3" t="s">
        <v>1114</v>
      </c>
      <c r="D116346" s="3" t="s">
        <v>529</v>
      </c>
      <c r="E116346" s="3" t="s">
        <v>432</v>
      </c>
      <c r="F116346" s="1">
        <v>0.5</v>
      </c>
      <c r="I116346" s="3"/>
      <c r="J116346" s="3"/>
      <c r="K116346" s="3"/>
      <c r="O116346" s="3"/>
    </row>
    <row r="116347" spans="1:18" x14ac:dyDescent="0.25">
      <c r="A116347" s="7" t="s">
        <v>4507</v>
      </c>
      <c r="B116347" s="3" t="s">
        <v>3576</v>
      </c>
      <c r="C116347" s="3" t="s">
        <v>1112</v>
      </c>
      <c r="D116347" s="3" t="s">
        <v>717</v>
      </c>
      <c r="E116347" s="3" t="s">
        <v>432</v>
      </c>
      <c r="F116347" s="1">
        <v>0.5</v>
      </c>
      <c r="I116347" s="3"/>
      <c r="J116347" s="3"/>
      <c r="K116347" s="3"/>
      <c r="O116347" s="3"/>
    </row>
    <row r="116348" spans="1:18" x14ac:dyDescent="0.25">
      <c r="A116348" s="7" t="s">
        <v>4507</v>
      </c>
      <c r="B116348" s="3" t="s">
        <v>3576</v>
      </c>
      <c r="C116348" s="3" t="s">
        <v>4253</v>
      </c>
      <c r="D116348" s="3" t="s">
        <v>427</v>
      </c>
      <c r="E116348" s="3" t="s">
        <v>1363</v>
      </c>
      <c r="F116348" s="1">
        <v>0.5</v>
      </c>
      <c r="I116348" s="3"/>
      <c r="J116348" s="3"/>
      <c r="K116348" s="3"/>
      <c r="O116348" s="3"/>
    </row>
    <row r="116349" spans="1:18" x14ac:dyDescent="0.25">
      <c r="A116349" s="7" t="s">
        <v>4507</v>
      </c>
      <c r="B116349" s="3" t="s">
        <v>3576</v>
      </c>
      <c r="C116349" s="3" t="s">
        <v>1114</v>
      </c>
      <c r="D116349" s="3" t="s">
        <v>529</v>
      </c>
      <c r="E116349" s="3" t="s">
        <v>432</v>
      </c>
      <c r="F116349" s="1">
        <v>0.5</v>
      </c>
      <c r="I116349" s="3"/>
      <c r="J116349" s="3"/>
      <c r="K116349" s="3"/>
      <c r="O116349" s="3"/>
    </row>
    <row r="116350" spans="1:18" x14ac:dyDescent="0.25">
      <c r="A116350" s="7" t="s">
        <v>4507</v>
      </c>
      <c r="B116350" s="3" t="s">
        <v>2545</v>
      </c>
      <c r="C116350" s="3" t="s">
        <v>2546</v>
      </c>
      <c r="D116350" s="3" t="s">
        <v>427</v>
      </c>
      <c r="E116350" s="3" t="s">
        <v>432</v>
      </c>
      <c r="F116350" s="1">
        <v>1</v>
      </c>
      <c r="I116350" s="3" t="s">
        <v>64</v>
      </c>
      <c r="J116350" s="3"/>
      <c r="K116350" s="3" t="s">
        <v>3027</v>
      </c>
      <c r="L116350">
        <v>31195</v>
      </c>
      <c r="M116350">
        <v>18691</v>
      </c>
      <c r="N116350" s="2">
        <v>41852</v>
      </c>
      <c r="O116350" s="3"/>
      <c r="R116350" s="2">
        <v>44287</v>
      </c>
    </row>
    <row r="116351" spans="1:18" x14ac:dyDescent="0.25">
      <c r="A116351" s="7" t="s">
        <v>4507</v>
      </c>
      <c r="B116351" s="3" t="s">
        <v>2545</v>
      </c>
      <c r="C116351" s="3" t="s">
        <v>2547</v>
      </c>
      <c r="D116351" s="3" t="s">
        <v>427</v>
      </c>
      <c r="E116351" s="3" t="s">
        <v>432</v>
      </c>
      <c r="F116351" s="1">
        <v>1</v>
      </c>
      <c r="I116351" s="3" t="s">
        <v>64</v>
      </c>
      <c r="J116351" s="3"/>
      <c r="K116351" s="3" t="s">
        <v>3027</v>
      </c>
      <c r="L116351">
        <v>31195</v>
      </c>
      <c r="M116351">
        <v>18691</v>
      </c>
      <c r="N116351" s="2">
        <v>41852</v>
      </c>
      <c r="O116351" s="3"/>
      <c r="R116351" s="2">
        <v>44287</v>
      </c>
    </row>
    <row r="116352" spans="1:18" x14ac:dyDescent="0.25">
      <c r="A116352" s="7" t="s">
        <v>4507</v>
      </c>
      <c r="B116352" s="3" t="s">
        <v>3822</v>
      </c>
      <c r="C116352" s="3" t="s">
        <v>4254</v>
      </c>
      <c r="D116352" s="3" t="s">
        <v>427</v>
      </c>
      <c r="E116352" s="3" t="s">
        <v>432</v>
      </c>
      <c r="F116352" s="1">
        <v>0.5</v>
      </c>
      <c r="I116352" s="3" t="s">
        <v>157</v>
      </c>
      <c r="J116352" s="3"/>
      <c r="K116352" s="3"/>
      <c r="L116352">
        <v>43610</v>
      </c>
      <c r="M116352">
        <v>24681</v>
      </c>
      <c r="N116352" s="2">
        <v>43205</v>
      </c>
      <c r="O116352" s="3"/>
      <c r="R116352" s="2">
        <v>47588</v>
      </c>
    </row>
    <row r="116353" spans="1:18" x14ac:dyDescent="0.25">
      <c r="A116353" s="7" t="s">
        <v>4507</v>
      </c>
      <c r="B116353" s="3" t="s">
        <v>3822</v>
      </c>
      <c r="C116353" s="3" t="s">
        <v>4254</v>
      </c>
      <c r="D116353" s="3" t="s">
        <v>427</v>
      </c>
      <c r="E116353" s="3" t="s">
        <v>432</v>
      </c>
      <c r="F116353" s="1">
        <v>0.5</v>
      </c>
      <c r="I116353" s="3" t="s">
        <v>157</v>
      </c>
      <c r="J116353" s="3"/>
      <c r="K116353" s="3"/>
      <c r="L116353">
        <v>43610</v>
      </c>
      <c r="M116353">
        <v>24681</v>
      </c>
      <c r="N116353" s="2">
        <v>43205</v>
      </c>
      <c r="O116353" s="3"/>
      <c r="R116353" s="2">
        <v>47588</v>
      </c>
    </row>
    <row r="116354" spans="1:18" x14ac:dyDescent="0.25">
      <c r="A116354" s="7" t="s">
        <v>4507</v>
      </c>
      <c r="B116354" s="3" t="s">
        <v>2551</v>
      </c>
      <c r="C116354" s="3" t="s">
        <v>2552</v>
      </c>
      <c r="D116354" s="3" t="s">
        <v>427</v>
      </c>
      <c r="E116354" s="3" t="s">
        <v>432</v>
      </c>
      <c r="F116354" s="1">
        <v>1</v>
      </c>
      <c r="I116354" s="3" t="s">
        <v>157</v>
      </c>
      <c r="J116354" s="3"/>
      <c r="K116354" s="3" t="s">
        <v>3027</v>
      </c>
      <c r="L116354">
        <v>31195</v>
      </c>
      <c r="M116354">
        <v>18691</v>
      </c>
      <c r="N116354" s="2">
        <v>41852</v>
      </c>
      <c r="O116354" s="3"/>
      <c r="R116354" s="2">
        <v>46235</v>
      </c>
    </row>
    <row r="116355" spans="1:18" x14ac:dyDescent="0.25">
      <c r="A116355" s="7" t="s">
        <v>4507</v>
      </c>
      <c r="B116355" s="3" t="s">
        <v>2551</v>
      </c>
      <c r="C116355" s="3" t="s">
        <v>2553</v>
      </c>
      <c r="D116355" s="3" t="s">
        <v>427</v>
      </c>
      <c r="E116355" s="3" t="s">
        <v>432</v>
      </c>
      <c r="F116355" s="1">
        <v>1</v>
      </c>
      <c r="I116355" s="3" t="s">
        <v>157</v>
      </c>
      <c r="J116355" s="3"/>
      <c r="K116355" s="3" t="s">
        <v>3027</v>
      </c>
      <c r="L116355">
        <v>31195</v>
      </c>
      <c r="M116355">
        <v>18691</v>
      </c>
      <c r="N116355" s="2">
        <v>41852</v>
      </c>
      <c r="O116355" s="3"/>
      <c r="R116355" s="2">
        <v>46235</v>
      </c>
    </row>
    <row r="116356" spans="1:18" x14ac:dyDescent="0.25">
      <c r="A116356" s="7" t="s">
        <v>4507</v>
      </c>
      <c r="B116356" s="3" t="s">
        <v>2554</v>
      </c>
      <c r="C116356" s="3" t="s">
        <v>2555</v>
      </c>
      <c r="D116356" s="3" t="s">
        <v>427</v>
      </c>
      <c r="E116356" s="3" t="s">
        <v>432</v>
      </c>
      <c r="F116356" s="1">
        <v>0.5</v>
      </c>
      <c r="I116356" s="3" t="s">
        <v>157</v>
      </c>
      <c r="J116356" s="3"/>
      <c r="K116356" s="3" t="s">
        <v>3027</v>
      </c>
      <c r="L116356">
        <v>31195</v>
      </c>
      <c r="M116356">
        <v>18691</v>
      </c>
      <c r="N116356" s="2">
        <v>41852</v>
      </c>
      <c r="O116356" s="3"/>
      <c r="R116356" s="2">
        <v>46235</v>
      </c>
    </row>
    <row r="116357" spans="1:18" x14ac:dyDescent="0.25">
      <c r="A116357" s="7" t="s">
        <v>4507</v>
      </c>
      <c r="B116357" s="3" t="s">
        <v>2554</v>
      </c>
      <c r="C116357" s="3" t="s">
        <v>2556</v>
      </c>
      <c r="D116357" s="3" t="s">
        <v>427</v>
      </c>
      <c r="E116357" s="3" t="s">
        <v>432</v>
      </c>
      <c r="F116357" s="1">
        <v>0.5</v>
      </c>
      <c r="I116357" s="3" t="s">
        <v>157</v>
      </c>
      <c r="J116357" s="3"/>
      <c r="K116357" s="3" t="s">
        <v>3027</v>
      </c>
      <c r="L116357">
        <v>31195</v>
      </c>
      <c r="M116357">
        <v>18691</v>
      </c>
      <c r="N116357" s="2">
        <v>41852</v>
      </c>
      <c r="O116357" s="3"/>
      <c r="R116357" s="2">
        <v>46235</v>
      </c>
    </row>
    <row r="116358" spans="1:18" x14ac:dyDescent="0.25">
      <c r="A116358" s="7" t="s">
        <v>4507</v>
      </c>
      <c r="B116358" s="3" t="s">
        <v>3577</v>
      </c>
      <c r="C116358" s="3" t="s">
        <v>3578</v>
      </c>
      <c r="D116358" s="3" t="s">
        <v>427</v>
      </c>
      <c r="E116358" s="3" t="s">
        <v>432</v>
      </c>
      <c r="F116358" s="1">
        <v>0.5</v>
      </c>
      <c r="I116358" s="3"/>
      <c r="J116358" s="3"/>
      <c r="K116358" s="3"/>
      <c r="O116358" s="3"/>
    </row>
    <row r="116359" spans="1:18" x14ac:dyDescent="0.25">
      <c r="A116359" s="7" t="s">
        <v>4507</v>
      </c>
      <c r="B116359" s="3" t="s">
        <v>3577</v>
      </c>
      <c r="C116359" s="3" t="s">
        <v>3579</v>
      </c>
      <c r="D116359" s="3" t="s">
        <v>427</v>
      </c>
      <c r="E116359" s="3" t="s">
        <v>432</v>
      </c>
      <c r="F116359" s="1">
        <v>0.5</v>
      </c>
      <c r="I116359" s="3"/>
      <c r="J116359" s="3"/>
      <c r="K116359" s="3"/>
      <c r="O116359" s="3"/>
    </row>
    <row r="116360" spans="1:18" x14ac:dyDescent="0.25">
      <c r="A116360" s="7" t="s">
        <v>4507</v>
      </c>
      <c r="B116360" s="3" t="s">
        <v>2560</v>
      </c>
      <c r="C116360" s="3" t="s">
        <v>4255</v>
      </c>
      <c r="D116360" s="3" t="s">
        <v>427</v>
      </c>
      <c r="E116360" s="3" t="s">
        <v>432</v>
      </c>
      <c r="F116360" s="1">
        <v>0.5</v>
      </c>
      <c r="I116360" s="3" t="s">
        <v>157</v>
      </c>
      <c r="J116360" s="3"/>
      <c r="K116360" s="3" t="s">
        <v>3027</v>
      </c>
      <c r="L116360">
        <v>31195</v>
      </c>
      <c r="M116360">
        <v>18691</v>
      </c>
      <c r="N116360" s="2">
        <v>41852</v>
      </c>
      <c r="O116360" s="3"/>
      <c r="R116360" s="2">
        <v>46235</v>
      </c>
    </row>
    <row r="116361" spans="1:18" x14ac:dyDescent="0.25">
      <c r="A116361" s="7" t="s">
        <v>4507</v>
      </c>
      <c r="B116361" s="3" t="s">
        <v>2560</v>
      </c>
      <c r="C116361" s="3" t="s">
        <v>4255</v>
      </c>
      <c r="D116361" s="3" t="s">
        <v>427</v>
      </c>
      <c r="E116361" s="3" t="s">
        <v>432</v>
      </c>
      <c r="F116361" s="1">
        <v>0.5</v>
      </c>
      <c r="I116361" s="3" t="s">
        <v>157</v>
      </c>
      <c r="J116361" s="3"/>
      <c r="K116361" s="3" t="s">
        <v>3027</v>
      </c>
      <c r="L116361">
        <v>31195</v>
      </c>
      <c r="M116361">
        <v>18691</v>
      </c>
      <c r="N116361" s="2">
        <v>41852</v>
      </c>
      <c r="O116361" s="3"/>
      <c r="R116361" s="2">
        <v>46235</v>
      </c>
    </row>
    <row r="116362" spans="1:18" x14ac:dyDescent="0.25">
      <c r="A116362" s="7" t="s">
        <v>4507</v>
      </c>
      <c r="B116362" s="3" t="s">
        <v>3582</v>
      </c>
      <c r="C116362" s="3" t="s">
        <v>1112</v>
      </c>
      <c r="D116362" s="3" t="s">
        <v>717</v>
      </c>
      <c r="E116362" s="3" t="s">
        <v>432</v>
      </c>
      <c r="F116362" s="1">
        <v>1</v>
      </c>
      <c r="I116362" s="3"/>
      <c r="J116362" s="3"/>
      <c r="K116362" s="3"/>
      <c r="O116362" s="3"/>
    </row>
    <row r="116363" spans="1:18" x14ac:dyDescent="0.25">
      <c r="A116363" s="7" t="s">
        <v>4507</v>
      </c>
      <c r="B116363" s="3" t="s">
        <v>3582</v>
      </c>
      <c r="C116363" s="3" t="s">
        <v>226</v>
      </c>
      <c r="D116363" s="3" t="s">
        <v>427</v>
      </c>
      <c r="E116363" s="3" t="s">
        <v>1363</v>
      </c>
      <c r="F116363" s="1">
        <v>1</v>
      </c>
      <c r="I116363" s="3"/>
      <c r="J116363" s="3"/>
      <c r="K116363" s="3"/>
      <c r="O116363" s="3"/>
    </row>
    <row r="116364" spans="1:18" x14ac:dyDescent="0.25">
      <c r="A116364" s="7" t="s">
        <v>4507</v>
      </c>
      <c r="B116364" s="3" t="s">
        <v>3582</v>
      </c>
      <c r="C116364" s="3" t="s">
        <v>1114</v>
      </c>
      <c r="D116364" s="3" t="s">
        <v>529</v>
      </c>
      <c r="E116364" s="3" t="s">
        <v>432</v>
      </c>
      <c r="F116364" s="1">
        <v>1.5</v>
      </c>
      <c r="I116364" s="3"/>
      <c r="J116364" s="3"/>
      <c r="K116364" s="3"/>
      <c r="O116364" s="3"/>
    </row>
    <row r="116365" spans="1:18" x14ac:dyDescent="0.25">
      <c r="A116365" s="7" t="s">
        <v>4507</v>
      </c>
      <c r="B116365" s="3" t="s">
        <v>3582</v>
      </c>
      <c r="C116365" s="3" t="s">
        <v>1112</v>
      </c>
      <c r="D116365" s="3" t="s">
        <v>717</v>
      </c>
      <c r="E116365" s="3" t="s">
        <v>432</v>
      </c>
      <c r="F116365" s="1">
        <v>1</v>
      </c>
      <c r="I116365" s="3"/>
      <c r="J116365" s="3"/>
      <c r="K116365" s="3"/>
      <c r="O116365" s="3"/>
    </row>
    <row r="116366" spans="1:18" x14ac:dyDescent="0.25">
      <c r="A116366" s="7" t="s">
        <v>4507</v>
      </c>
      <c r="B116366" s="3" t="s">
        <v>3582</v>
      </c>
      <c r="C116366" s="3" t="s">
        <v>227</v>
      </c>
      <c r="D116366" s="3" t="s">
        <v>427</v>
      </c>
      <c r="E116366" s="3" t="s">
        <v>1363</v>
      </c>
      <c r="F116366" s="1">
        <v>1</v>
      </c>
      <c r="I116366" s="3"/>
      <c r="J116366" s="3"/>
      <c r="K116366" s="3"/>
      <c r="O116366" s="3"/>
    </row>
    <row r="116367" spans="1:18" x14ac:dyDescent="0.25">
      <c r="A116367" s="7" t="s">
        <v>4507</v>
      </c>
      <c r="B116367" s="3" t="s">
        <v>3582</v>
      </c>
      <c r="C116367" s="3" t="s">
        <v>1114</v>
      </c>
      <c r="D116367" s="3" t="s">
        <v>529</v>
      </c>
      <c r="E116367" s="3" t="s">
        <v>432</v>
      </c>
      <c r="F116367" s="1">
        <v>1.5</v>
      </c>
      <c r="I116367" s="3"/>
      <c r="J116367" s="3"/>
      <c r="K116367" s="3"/>
      <c r="O116367" s="3"/>
    </row>
    <row r="116368" spans="1:18" x14ac:dyDescent="0.25">
      <c r="A116368" s="7" t="s">
        <v>4507</v>
      </c>
      <c r="B116368" s="3" t="s">
        <v>2565</v>
      </c>
      <c r="C116368" s="3" t="s">
        <v>2566</v>
      </c>
      <c r="D116368" s="3" t="s">
        <v>427</v>
      </c>
      <c r="E116368" s="3" t="s">
        <v>432</v>
      </c>
      <c r="F116368" s="1">
        <v>0.5</v>
      </c>
      <c r="I116368" s="3" t="s">
        <v>157</v>
      </c>
      <c r="J116368" s="3"/>
      <c r="K116368" s="3" t="s">
        <v>3027</v>
      </c>
      <c r="L116368">
        <v>31195</v>
      </c>
      <c r="M116368">
        <v>18691</v>
      </c>
      <c r="N116368" s="2">
        <v>41852</v>
      </c>
      <c r="O116368" s="3"/>
      <c r="R116368" s="2">
        <v>46235</v>
      </c>
    </row>
    <row r="116369" spans="1:18" x14ac:dyDescent="0.25">
      <c r="A116369" s="7" t="s">
        <v>4507</v>
      </c>
      <c r="B116369" s="3" t="s">
        <v>2565</v>
      </c>
      <c r="C116369" s="3" t="s">
        <v>2567</v>
      </c>
      <c r="D116369" s="3" t="s">
        <v>427</v>
      </c>
      <c r="E116369" s="3" t="s">
        <v>432</v>
      </c>
      <c r="F116369" s="1">
        <v>0.5</v>
      </c>
      <c r="I116369" s="3" t="s">
        <v>157</v>
      </c>
      <c r="J116369" s="3"/>
      <c r="K116369" s="3" t="s">
        <v>3027</v>
      </c>
      <c r="L116369">
        <v>31195</v>
      </c>
      <c r="M116369">
        <v>18691</v>
      </c>
      <c r="N116369" s="2">
        <v>41852</v>
      </c>
      <c r="O116369" s="3"/>
      <c r="R116369" s="2">
        <v>46235</v>
      </c>
    </row>
    <row r="116370" spans="1:18" x14ac:dyDescent="0.25">
      <c r="A116370" s="7" t="s">
        <v>4507</v>
      </c>
      <c r="B116370" s="3" t="s">
        <v>2568</v>
      </c>
      <c r="C116370" s="3" t="s">
        <v>2569</v>
      </c>
      <c r="D116370" s="3" t="s">
        <v>427</v>
      </c>
      <c r="E116370" s="3" t="s">
        <v>432</v>
      </c>
      <c r="F116370" s="1">
        <v>0.5</v>
      </c>
      <c r="I116370" s="3" t="s">
        <v>157</v>
      </c>
      <c r="J116370" s="3"/>
      <c r="K116370" s="3" t="s">
        <v>3027</v>
      </c>
      <c r="L116370">
        <v>31195</v>
      </c>
      <c r="M116370">
        <v>18691</v>
      </c>
      <c r="N116370" s="2">
        <v>41852</v>
      </c>
      <c r="O116370" s="3"/>
      <c r="R116370" s="2">
        <v>46235</v>
      </c>
    </row>
    <row r="116371" spans="1:18" x14ac:dyDescent="0.25">
      <c r="A116371" s="7" t="s">
        <v>4507</v>
      </c>
      <c r="B116371" s="3" t="s">
        <v>2568</v>
      </c>
      <c r="C116371" s="3" t="s">
        <v>2570</v>
      </c>
      <c r="D116371" s="3" t="s">
        <v>427</v>
      </c>
      <c r="E116371" s="3" t="s">
        <v>432</v>
      </c>
      <c r="F116371" s="1">
        <v>0.5</v>
      </c>
      <c r="I116371" s="3" t="s">
        <v>157</v>
      </c>
      <c r="J116371" s="3"/>
      <c r="K116371" s="3" t="s">
        <v>3027</v>
      </c>
      <c r="L116371">
        <v>31195</v>
      </c>
      <c r="M116371">
        <v>18691</v>
      </c>
      <c r="N116371" s="2">
        <v>41852</v>
      </c>
      <c r="O116371" s="3"/>
      <c r="R116371" s="2">
        <v>46235</v>
      </c>
    </row>
    <row r="116372" spans="1:18" x14ac:dyDescent="0.25">
      <c r="A116372" s="7" t="s">
        <v>4507</v>
      </c>
      <c r="B116372" s="3" t="s">
        <v>2571</v>
      </c>
      <c r="C116372" s="3" t="s">
        <v>2572</v>
      </c>
      <c r="D116372" s="3" t="s">
        <v>427</v>
      </c>
      <c r="E116372" s="3" t="s">
        <v>432</v>
      </c>
      <c r="F116372" s="1">
        <v>1</v>
      </c>
      <c r="I116372" s="3" t="s">
        <v>157</v>
      </c>
      <c r="J116372" s="3"/>
      <c r="K116372" s="3" t="s">
        <v>3027</v>
      </c>
      <c r="L116372">
        <v>31195</v>
      </c>
      <c r="M116372">
        <v>18691</v>
      </c>
      <c r="N116372" s="2">
        <v>41852</v>
      </c>
      <c r="O116372" s="3"/>
      <c r="R116372" s="2">
        <v>46235</v>
      </c>
    </row>
    <row r="116373" spans="1:18" x14ac:dyDescent="0.25">
      <c r="A116373" s="7" t="s">
        <v>4507</v>
      </c>
      <c r="B116373" s="3" t="s">
        <v>2571</v>
      </c>
      <c r="C116373" s="3" t="s">
        <v>2573</v>
      </c>
      <c r="D116373" s="3" t="s">
        <v>427</v>
      </c>
      <c r="E116373" s="3" t="s">
        <v>432</v>
      </c>
      <c r="F116373" s="1">
        <v>1</v>
      </c>
      <c r="I116373" s="3" t="s">
        <v>157</v>
      </c>
      <c r="J116373" s="3"/>
      <c r="K116373" s="3" t="s">
        <v>3027</v>
      </c>
      <c r="L116373">
        <v>31195</v>
      </c>
      <c r="M116373">
        <v>18691</v>
      </c>
      <c r="N116373" s="2">
        <v>41852</v>
      </c>
      <c r="O116373" s="3"/>
      <c r="R116373" s="2">
        <v>46235</v>
      </c>
    </row>
    <row r="116374" spans="1:18" x14ac:dyDescent="0.25">
      <c r="A116374" s="7" t="s">
        <v>4507</v>
      </c>
      <c r="B116374" s="3" t="s">
        <v>3583</v>
      </c>
      <c r="C116374" s="3" t="s">
        <v>1112</v>
      </c>
      <c r="D116374" s="3" t="s">
        <v>717</v>
      </c>
      <c r="E116374" s="3" t="s">
        <v>432</v>
      </c>
      <c r="F116374" s="1">
        <v>2</v>
      </c>
      <c r="I116374" s="3"/>
      <c r="J116374" s="3"/>
      <c r="K116374" s="3"/>
      <c r="O116374" s="3"/>
    </row>
    <row r="116375" spans="1:18" x14ac:dyDescent="0.25">
      <c r="A116375" s="7" t="s">
        <v>4507</v>
      </c>
      <c r="B116375" s="3" t="s">
        <v>3583</v>
      </c>
      <c r="C116375" s="3" t="s">
        <v>3584</v>
      </c>
      <c r="D116375" s="3" t="s">
        <v>427</v>
      </c>
      <c r="E116375" s="3" t="s">
        <v>1363</v>
      </c>
      <c r="F116375" s="1">
        <v>2</v>
      </c>
      <c r="I116375" s="3"/>
      <c r="J116375" s="3"/>
      <c r="K116375" s="3"/>
      <c r="O116375" s="3"/>
    </row>
    <row r="116376" spans="1:18" x14ac:dyDescent="0.25">
      <c r="A116376" s="7" t="s">
        <v>4507</v>
      </c>
      <c r="B116376" s="3" t="s">
        <v>3583</v>
      </c>
      <c r="C116376" s="3" t="s">
        <v>1114</v>
      </c>
      <c r="D116376" s="3" t="s">
        <v>529</v>
      </c>
      <c r="E116376" s="3" t="s">
        <v>432</v>
      </c>
      <c r="F116376" s="1">
        <v>3</v>
      </c>
      <c r="I116376" s="3"/>
      <c r="J116376" s="3"/>
      <c r="K116376" s="3"/>
      <c r="O116376" s="3"/>
    </row>
    <row r="116377" spans="1:18" x14ac:dyDescent="0.25">
      <c r="A116377" s="7" t="s">
        <v>4507</v>
      </c>
      <c r="B116377" s="3" t="s">
        <v>3583</v>
      </c>
      <c r="C116377" s="3" t="s">
        <v>1112</v>
      </c>
      <c r="D116377" s="3" t="s">
        <v>717</v>
      </c>
      <c r="E116377" s="3" t="s">
        <v>432</v>
      </c>
      <c r="F116377" s="1">
        <v>2</v>
      </c>
      <c r="I116377" s="3"/>
      <c r="J116377" s="3"/>
      <c r="K116377" s="3"/>
      <c r="O116377" s="3"/>
    </row>
    <row r="116378" spans="1:18" x14ac:dyDescent="0.25">
      <c r="A116378" s="7" t="s">
        <v>4507</v>
      </c>
      <c r="B116378" s="3" t="s">
        <v>3583</v>
      </c>
      <c r="C116378" s="3" t="s">
        <v>3585</v>
      </c>
      <c r="D116378" s="3" t="s">
        <v>427</v>
      </c>
      <c r="E116378" s="3" t="s">
        <v>1363</v>
      </c>
      <c r="F116378" s="1">
        <v>2</v>
      </c>
      <c r="I116378" s="3"/>
      <c r="J116378" s="3"/>
      <c r="K116378" s="3"/>
      <c r="O116378" s="3"/>
    </row>
    <row r="116379" spans="1:18" x14ac:dyDescent="0.25">
      <c r="A116379" s="7" t="s">
        <v>4507</v>
      </c>
      <c r="B116379" s="3" t="s">
        <v>3583</v>
      </c>
      <c r="C116379" s="3" t="s">
        <v>1114</v>
      </c>
      <c r="D116379" s="3" t="s">
        <v>529</v>
      </c>
      <c r="E116379" s="3" t="s">
        <v>432</v>
      </c>
      <c r="F116379" s="1">
        <v>3</v>
      </c>
      <c r="I116379" s="3"/>
      <c r="J116379" s="3"/>
      <c r="K116379" s="3"/>
      <c r="O116379" s="3"/>
    </row>
    <row r="116380" spans="1:18" x14ac:dyDescent="0.25">
      <c r="A116380" s="7" t="s">
        <v>4507</v>
      </c>
      <c r="B116380" s="3" t="s">
        <v>2577</v>
      </c>
      <c r="C116380" s="3" t="s">
        <v>2578</v>
      </c>
      <c r="D116380" s="3" t="s">
        <v>427</v>
      </c>
      <c r="E116380" s="3" t="s">
        <v>432</v>
      </c>
      <c r="F116380" s="1">
        <v>1</v>
      </c>
      <c r="I116380" s="3" t="s">
        <v>157</v>
      </c>
      <c r="J116380" s="3"/>
      <c r="K116380" s="3" t="s">
        <v>3027</v>
      </c>
      <c r="L116380">
        <v>31195</v>
      </c>
      <c r="M116380">
        <v>18691</v>
      </c>
      <c r="N116380" s="2">
        <v>41852</v>
      </c>
      <c r="O116380" s="3"/>
      <c r="R116380" s="2">
        <v>46235</v>
      </c>
    </row>
    <row r="116381" spans="1:18" x14ac:dyDescent="0.25">
      <c r="A116381" s="7" t="s">
        <v>4507</v>
      </c>
      <c r="B116381" s="3" t="s">
        <v>2577</v>
      </c>
      <c r="C116381" s="3" t="s">
        <v>2579</v>
      </c>
      <c r="D116381" s="3" t="s">
        <v>427</v>
      </c>
      <c r="E116381" s="3" t="s">
        <v>432</v>
      </c>
      <c r="F116381" s="1">
        <v>1</v>
      </c>
      <c r="I116381" s="3" t="s">
        <v>157</v>
      </c>
      <c r="J116381" s="3"/>
      <c r="K116381" s="3" t="s">
        <v>3027</v>
      </c>
      <c r="L116381">
        <v>31195</v>
      </c>
      <c r="M116381">
        <v>18691</v>
      </c>
      <c r="N116381" s="2">
        <v>41852</v>
      </c>
      <c r="O116381" s="3"/>
      <c r="R116381" s="2">
        <v>46235</v>
      </c>
    </row>
    <row r="116382" spans="1:18" x14ac:dyDescent="0.25">
      <c r="A116382" s="7" t="s">
        <v>4507</v>
      </c>
      <c r="B116382" s="3" t="s">
        <v>2580</v>
      </c>
      <c r="C116382" s="3" t="s">
        <v>2572</v>
      </c>
      <c r="D116382" s="3" t="s">
        <v>427</v>
      </c>
      <c r="E116382" s="3" t="s">
        <v>432</v>
      </c>
      <c r="F116382" s="1">
        <v>1</v>
      </c>
      <c r="I116382" s="3" t="s">
        <v>157</v>
      </c>
      <c r="J116382" s="3"/>
      <c r="K116382" s="3" t="s">
        <v>3027</v>
      </c>
      <c r="L116382">
        <v>31195</v>
      </c>
      <c r="M116382">
        <v>18691</v>
      </c>
      <c r="N116382" s="2">
        <v>41852</v>
      </c>
      <c r="O116382" s="3"/>
      <c r="R116382" s="2">
        <v>46235</v>
      </c>
    </row>
    <row r="116383" spans="1:18" x14ac:dyDescent="0.25">
      <c r="A116383" s="7" t="s">
        <v>4507</v>
      </c>
      <c r="B116383" s="3" t="s">
        <v>2580</v>
      </c>
      <c r="C116383" s="3" t="s">
        <v>2573</v>
      </c>
      <c r="D116383" s="3" t="s">
        <v>427</v>
      </c>
      <c r="E116383" s="3" t="s">
        <v>432</v>
      </c>
      <c r="F116383" s="1">
        <v>1</v>
      </c>
      <c r="I116383" s="3" t="s">
        <v>157</v>
      </c>
      <c r="J116383" s="3"/>
      <c r="K116383" s="3" t="s">
        <v>3027</v>
      </c>
      <c r="L116383">
        <v>31195</v>
      </c>
      <c r="M116383">
        <v>18691</v>
      </c>
      <c r="N116383" s="2">
        <v>41852</v>
      </c>
      <c r="O116383" s="3"/>
      <c r="R116383" s="2">
        <v>46235</v>
      </c>
    </row>
    <row r="116384" spans="1:18" x14ac:dyDescent="0.25">
      <c r="A116384" s="7" t="s">
        <v>4507</v>
      </c>
      <c r="B116384" s="3" t="s">
        <v>2581</v>
      </c>
      <c r="C116384" s="3" t="s">
        <v>2582</v>
      </c>
      <c r="D116384" s="3" t="s">
        <v>427</v>
      </c>
      <c r="E116384" s="3" t="s">
        <v>432</v>
      </c>
      <c r="F116384" s="1">
        <v>1</v>
      </c>
      <c r="I116384" s="3" t="s">
        <v>157</v>
      </c>
      <c r="J116384" s="3"/>
      <c r="K116384" s="3" t="s">
        <v>3027</v>
      </c>
      <c r="L116384">
        <v>31195</v>
      </c>
      <c r="M116384">
        <v>18691</v>
      </c>
      <c r="N116384" s="2">
        <v>41852</v>
      </c>
      <c r="O116384" s="3"/>
      <c r="R116384" s="2">
        <v>46235</v>
      </c>
    </row>
    <row r="116385" spans="1:18" x14ac:dyDescent="0.25">
      <c r="A116385" s="7" t="s">
        <v>4507</v>
      </c>
      <c r="B116385" s="3" t="s">
        <v>2581</v>
      </c>
      <c r="C116385" s="3" t="s">
        <v>2583</v>
      </c>
      <c r="D116385" s="3" t="s">
        <v>427</v>
      </c>
      <c r="E116385" s="3" t="s">
        <v>432</v>
      </c>
      <c r="F116385" s="1">
        <v>1</v>
      </c>
      <c r="I116385" s="3" t="s">
        <v>157</v>
      </c>
      <c r="J116385" s="3"/>
      <c r="K116385" s="3" t="s">
        <v>3027</v>
      </c>
      <c r="L116385">
        <v>31195</v>
      </c>
      <c r="M116385">
        <v>18691</v>
      </c>
      <c r="N116385" s="2">
        <v>41852</v>
      </c>
      <c r="O116385" s="3"/>
      <c r="R116385" s="2">
        <v>46235</v>
      </c>
    </row>
    <row r="116386" spans="1:18" x14ac:dyDescent="0.25">
      <c r="A116386" s="7" t="s">
        <v>4507</v>
      </c>
      <c r="B116386" s="3" t="s">
        <v>2584</v>
      </c>
      <c r="C116386" s="3" t="s">
        <v>2585</v>
      </c>
      <c r="D116386" s="3" t="s">
        <v>427</v>
      </c>
      <c r="E116386" s="3" t="s">
        <v>432</v>
      </c>
      <c r="F116386" s="1">
        <v>0.5</v>
      </c>
      <c r="G116386">
        <v>7500</v>
      </c>
      <c r="I116386" s="3"/>
      <c r="J116386" s="3"/>
      <c r="K116386" s="3"/>
      <c r="L116386">
        <v>43610</v>
      </c>
      <c r="M116386">
        <v>24681</v>
      </c>
      <c r="N116386" s="2">
        <v>43205</v>
      </c>
      <c r="O116386" s="3"/>
      <c r="P116386">
        <v>51110</v>
      </c>
    </row>
    <row r="116387" spans="1:18" x14ac:dyDescent="0.25">
      <c r="A116387" s="7" t="s">
        <v>4507</v>
      </c>
      <c r="B116387" s="3" t="s">
        <v>2584</v>
      </c>
      <c r="C116387" s="3" t="s">
        <v>2586</v>
      </c>
      <c r="D116387" s="3" t="s">
        <v>427</v>
      </c>
      <c r="E116387" s="3" t="s">
        <v>432</v>
      </c>
      <c r="F116387" s="1">
        <v>0.5</v>
      </c>
      <c r="G116387">
        <v>7500</v>
      </c>
      <c r="I116387" s="3"/>
      <c r="J116387" s="3"/>
      <c r="K116387" s="3"/>
      <c r="L116387">
        <v>43610</v>
      </c>
      <c r="M116387">
        <v>24681</v>
      </c>
      <c r="N116387" s="2">
        <v>43205</v>
      </c>
      <c r="O116387" s="3"/>
      <c r="P116387">
        <v>51110</v>
      </c>
    </row>
    <row r="116388" spans="1:18" x14ac:dyDescent="0.25">
      <c r="A116388" s="7" t="s">
        <v>4507</v>
      </c>
      <c r="B116388" s="3" t="s">
        <v>2587</v>
      </c>
      <c r="C116388" s="3" t="s">
        <v>2588</v>
      </c>
      <c r="D116388" s="3" t="s">
        <v>427</v>
      </c>
      <c r="E116388" s="3" t="s">
        <v>432</v>
      </c>
      <c r="F116388" s="1">
        <v>0.5</v>
      </c>
      <c r="I116388" s="3" t="s">
        <v>53</v>
      </c>
      <c r="J116388" s="3"/>
      <c r="K116388" s="3"/>
      <c r="L116388">
        <v>43610</v>
      </c>
      <c r="M116388">
        <v>24681</v>
      </c>
      <c r="N116388" s="2">
        <v>43205</v>
      </c>
      <c r="O116388" s="3"/>
      <c r="R116388" s="2">
        <v>43936</v>
      </c>
    </row>
    <row r="116389" spans="1:18" x14ac:dyDescent="0.25">
      <c r="A116389" s="7" t="s">
        <v>4507</v>
      </c>
      <c r="B116389" s="3" t="s">
        <v>2587</v>
      </c>
      <c r="C116389" s="3" t="s">
        <v>2588</v>
      </c>
      <c r="D116389" s="3" t="s">
        <v>427</v>
      </c>
      <c r="E116389" s="3" t="s">
        <v>432</v>
      </c>
      <c r="F116389" s="1">
        <v>0.5</v>
      </c>
      <c r="I116389" s="3" t="s">
        <v>53</v>
      </c>
      <c r="J116389" s="3"/>
      <c r="K116389" s="3"/>
      <c r="L116389">
        <v>43610</v>
      </c>
      <c r="M116389">
        <v>24681</v>
      </c>
      <c r="N116389" s="2">
        <v>43205</v>
      </c>
      <c r="O116389" s="3"/>
      <c r="R116389" s="2">
        <v>43936</v>
      </c>
    </row>
    <row r="116390" spans="1:18" x14ac:dyDescent="0.25">
      <c r="A116390" s="7" t="s">
        <v>4507</v>
      </c>
      <c r="B116390" s="3" t="s">
        <v>2589</v>
      </c>
      <c r="C116390" s="3" t="s">
        <v>228</v>
      </c>
      <c r="D116390" s="3" t="s">
        <v>422</v>
      </c>
      <c r="E116390" s="3" t="s">
        <v>432</v>
      </c>
      <c r="F116390" s="1">
        <v>0.5</v>
      </c>
      <c r="I116390" s="3" t="s">
        <v>53</v>
      </c>
      <c r="J116390" s="3"/>
      <c r="K116390" s="3"/>
      <c r="L116390">
        <v>43610</v>
      </c>
      <c r="M116390">
        <v>24681</v>
      </c>
      <c r="N116390" s="2">
        <v>43205</v>
      </c>
      <c r="O116390" s="3"/>
      <c r="R116390" s="2">
        <v>43936</v>
      </c>
    </row>
    <row r="116391" spans="1:18" x14ac:dyDescent="0.25">
      <c r="A116391" s="7" t="s">
        <v>4507</v>
      </c>
      <c r="B116391" s="3" t="s">
        <v>2589</v>
      </c>
      <c r="C116391" s="3" t="s">
        <v>228</v>
      </c>
      <c r="D116391" s="3" t="s">
        <v>422</v>
      </c>
      <c r="E116391" s="3" t="s">
        <v>432</v>
      </c>
      <c r="F116391" s="1">
        <v>0.5</v>
      </c>
      <c r="I116391" s="3" t="s">
        <v>53</v>
      </c>
      <c r="J116391" s="3"/>
      <c r="K116391" s="3"/>
      <c r="L116391">
        <v>43610</v>
      </c>
      <c r="M116391">
        <v>24681</v>
      </c>
      <c r="N116391" s="2">
        <v>43205</v>
      </c>
      <c r="O116391" s="3"/>
      <c r="R116391" s="2">
        <v>43936</v>
      </c>
    </row>
    <row r="116392" spans="1:18" x14ac:dyDescent="0.25">
      <c r="A116392" s="7" t="s">
        <v>4507</v>
      </c>
      <c r="B116392" s="3" t="s">
        <v>2590</v>
      </c>
      <c r="C116392" s="3" t="s">
        <v>2591</v>
      </c>
      <c r="D116392" s="3" t="s">
        <v>427</v>
      </c>
      <c r="E116392" s="3" t="s">
        <v>432</v>
      </c>
      <c r="F116392" s="1">
        <v>0.5</v>
      </c>
      <c r="G116392">
        <v>7500</v>
      </c>
      <c r="I116392" s="3" t="s">
        <v>53</v>
      </c>
      <c r="J116392" s="3"/>
      <c r="K116392" s="3"/>
      <c r="L116392">
        <v>43610</v>
      </c>
      <c r="M116392">
        <v>24681</v>
      </c>
      <c r="N116392" s="2">
        <v>43205</v>
      </c>
      <c r="O116392" s="3"/>
      <c r="P116392">
        <v>51110</v>
      </c>
      <c r="R116392" s="2">
        <v>43936</v>
      </c>
    </row>
    <row r="116393" spans="1:18" x14ac:dyDescent="0.25">
      <c r="A116393" s="7" t="s">
        <v>4507</v>
      </c>
      <c r="B116393" s="3" t="s">
        <v>2590</v>
      </c>
      <c r="C116393" s="3" t="s">
        <v>2591</v>
      </c>
      <c r="D116393" s="3" t="s">
        <v>427</v>
      </c>
      <c r="E116393" s="3" t="s">
        <v>432</v>
      </c>
      <c r="F116393" s="1">
        <v>0.5</v>
      </c>
      <c r="G116393">
        <v>7500</v>
      </c>
      <c r="I116393" s="3" t="s">
        <v>53</v>
      </c>
      <c r="J116393" s="3"/>
      <c r="K116393" s="3"/>
      <c r="L116393">
        <v>43610</v>
      </c>
      <c r="M116393">
        <v>24681</v>
      </c>
      <c r="N116393" s="2">
        <v>43205</v>
      </c>
      <c r="O116393" s="3"/>
      <c r="P116393">
        <v>51110</v>
      </c>
      <c r="R116393" s="2">
        <v>43936</v>
      </c>
    </row>
    <row r="116394" spans="1:18" x14ac:dyDescent="0.25">
      <c r="A116394" s="7" t="s">
        <v>4507</v>
      </c>
      <c r="B116394" s="3" t="s">
        <v>2592</v>
      </c>
      <c r="C116394" s="3" t="s">
        <v>229</v>
      </c>
      <c r="D116394" s="3" t="s">
        <v>427</v>
      </c>
      <c r="E116394" s="3" t="s">
        <v>432</v>
      </c>
      <c r="F116394" s="1">
        <v>0.5</v>
      </c>
      <c r="G116394">
        <v>7500</v>
      </c>
      <c r="I116394" s="3" t="s">
        <v>53</v>
      </c>
      <c r="J116394" s="3"/>
      <c r="K116394" s="3"/>
      <c r="L116394">
        <v>43610</v>
      </c>
      <c r="M116394">
        <v>24681</v>
      </c>
      <c r="N116394" s="2">
        <v>43205</v>
      </c>
      <c r="O116394" s="3"/>
      <c r="P116394">
        <v>51110</v>
      </c>
      <c r="R116394" s="2">
        <v>43936</v>
      </c>
    </row>
    <row r="116395" spans="1:18" x14ac:dyDescent="0.25">
      <c r="A116395" s="7" t="s">
        <v>4507</v>
      </c>
      <c r="B116395" s="3" t="s">
        <v>2592</v>
      </c>
      <c r="C116395" s="3" t="s">
        <v>229</v>
      </c>
      <c r="D116395" s="3" t="s">
        <v>427</v>
      </c>
      <c r="E116395" s="3" t="s">
        <v>432</v>
      </c>
      <c r="F116395" s="1">
        <v>0.5</v>
      </c>
      <c r="G116395">
        <v>7500</v>
      </c>
      <c r="I116395" s="3" t="s">
        <v>53</v>
      </c>
      <c r="J116395" s="3"/>
      <c r="K116395" s="3"/>
      <c r="L116395">
        <v>43610</v>
      </c>
      <c r="M116395">
        <v>24681</v>
      </c>
      <c r="N116395" s="2">
        <v>43205</v>
      </c>
      <c r="O116395" s="3"/>
      <c r="P116395">
        <v>51110</v>
      </c>
      <c r="R116395" s="2">
        <v>43936</v>
      </c>
    </row>
    <row r="116396" spans="1:18" x14ac:dyDescent="0.25">
      <c r="A116396" s="7" t="s">
        <v>4507</v>
      </c>
      <c r="B116396" s="3" t="s">
        <v>2593</v>
      </c>
      <c r="C116396" s="3" t="s">
        <v>2594</v>
      </c>
      <c r="D116396" s="3" t="s">
        <v>427</v>
      </c>
      <c r="E116396" s="3" t="s">
        <v>432</v>
      </c>
      <c r="F116396" s="1">
        <v>0.5</v>
      </c>
      <c r="H116396">
        <v>7500</v>
      </c>
      <c r="I116396" s="3"/>
      <c r="J116396" s="3"/>
      <c r="K116396" s="3"/>
      <c r="L116396">
        <v>37016</v>
      </c>
      <c r="M116396">
        <v>21542</v>
      </c>
      <c r="N116396" s="2">
        <v>42521</v>
      </c>
      <c r="O116396" s="3"/>
      <c r="Q116396">
        <v>29042</v>
      </c>
    </row>
    <row r="116397" spans="1:18" x14ac:dyDescent="0.25">
      <c r="A116397" s="7" t="s">
        <v>4507</v>
      </c>
      <c r="B116397" s="3" t="s">
        <v>2593</v>
      </c>
      <c r="C116397" s="3" t="s">
        <v>2595</v>
      </c>
      <c r="D116397" s="3" t="s">
        <v>427</v>
      </c>
      <c r="E116397" s="3" t="s">
        <v>432</v>
      </c>
      <c r="F116397" s="1">
        <v>0.5</v>
      </c>
      <c r="H116397">
        <v>7500</v>
      </c>
      <c r="I116397" s="3"/>
      <c r="J116397" s="3"/>
      <c r="K116397" s="3"/>
      <c r="L116397">
        <v>37016</v>
      </c>
      <c r="M116397">
        <v>21542</v>
      </c>
      <c r="N116397" s="2">
        <v>42521</v>
      </c>
      <c r="O116397" s="3"/>
      <c r="Q116397">
        <v>29042</v>
      </c>
    </row>
    <row r="116398" spans="1:18" x14ac:dyDescent="0.25">
      <c r="A116398" s="7" t="s">
        <v>4507</v>
      </c>
      <c r="B116398" s="3" t="s">
        <v>527</v>
      </c>
      <c r="C116398" s="3" t="s">
        <v>528</v>
      </c>
      <c r="D116398" s="3" t="s">
        <v>529</v>
      </c>
      <c r="E116398" s="3" t="s">
        <v>432</v>
      </c>
      <c r="F116398" s="1">
        <v>0.5</v>
      </c>
      <c r="G116398">
        <v>1200</v>
      </c>
      <c r="I116398" s="3"/>
      <c r="J116398" s="3" t="s">
        <v>305</v>
      </c>
      <c r="K116398" s="3"/>
      <c r="L116398">
        <v>45026</v>
      </c>
      <c r="M116398">
        <v>25352</v>
      </c>
      <c r="N116398" s="2">
        <v>43341</v>
      </c>
      <c r="O116398" s="3"/>
      <c r="P116398">
        <v>46226</v>
      </c>
    </row>
    <row r="116399" spans="1:18" x14ac:dyDescent="0.25">
      <c r="A116399" s="7" t="s">
        <v>4507</v>
      </c>
      <c r="B116399" s="3" t="s">
        <v>527</v>
      </c>
      <c r="C116399" s="3" t="s">
        <v>530</v>
      </c>
      <c r="D116399" s="3" t="s">
        <v>529</v>
      </c>
      <c r="E116399" s="3" t="s">
        <v>432</v>
      </c>
      <c r="F116399" s="1">
        <v>0.5</v>
      </c>
      <c r="G116399">
        <v>1200</v>
      </c>
      <c r="I116399" s="3"/>
      <c r="J116399" s="3" t="s">
        <v>305</v>
      </c>
      <c r="K116399" s="3"/>
      <c r="L116399">
        <v>45026</v>
      </c>
      <c r="M116399">
        <v>25352</v>
      </c>
      <c r="N116399" s="2">
        <v>43341</v>
      </c>
      <c r="O116399" s="3"/>
      <c r="P116399">
        <v>46226</v>
      </c>
    </row>
    <row r="116400" spans="1:18" x14ac:dyDescent="0.25">
      <c r="A116400" s="7" t="s">
        <v>4507</v>
      </c>
      <c r="B116400" s="3" t="s">
        <v>2596</v>
      </c>
      <c r="C116400" s="3" t="s">
        <v>2597</v>
      </c>
      <c r="D116400" s="3" t="s">
        <v>427</v>
      </c>
      <c r="E116400" s="3" t="s">
        <v>432</v>
      </c>
      <c r="F116400" s="1">
        <v>0.2</v>
      </c>
      <c r="H116400">
        <v>1500</v>
      </c>
      <c r="I116400" s="3"/>
      <c r="J116400" s="3" t="s">
        <v>305</v>
      </c>
      <c r="K116400" s="3"/>
      <c r="L116400">
        <v>45026</v>
      </c>
      <c r="M116400">
        <v>25352</v>
      </c>
      <c r="N116400" s="2">
        <v>43341</v>
      </c>
      <c r="O116400" s="3"/>
      <c r="Q116400">
        <v>26852</v>
      </c>
    </row>
    <row r="116401" spans="1:18" x14ac:dyDescent="0.25">
      <c r="A116401" s="7" t="s">
        <v>4507</v>
      </c>
      <c r="B116401" s="3" t="s">
        <v>2596</v>
      </c>
      <c r="C116401" s="3" t="s">
        <v>2598</v>
      </c>
      <c r="D116401" s="3" t="s">
        <v>427</v>
      </c>
      <c r="E116401" s="3" t="s">
        <v>432</v>
      </c>
      <c r="F116401" s="1">
        <v>0.2</v>
      </c>
      <c r="H116401">
        <v>1500</v>
      </c>
      <c r="I116401" s="3"/>
      <c r="J116401" s="3" t="s">
        <v>305</v>
      </c>
      <c r="K116401" s="3"/>
      <c r="L116401">
        <v>45026</v>
      </c>
      <c r="M116401">
        <v>25352</v>
      </c>
      <c r="N116401" s="2">
        <v>43341</v>
      </c>
      <c r="O116401" s="3"/>
      <c r="Q116401">
        <v>26852</v>
      </c>
    </row>
    <row r="116402" spans="1:18" x14ac:dyDescent="0.25">
      <c r="A116402" s="7" t="s">
        <v>4507</v>
      </c>
      <c r="B116402" s="3" t="s">
        <v>3586</v>
      </c>
      <c r="C116402" s="3" t="s">
        <v>3587</v>
      </c>
      <c r="D116402" s="3" t="s">
        <v>427</v>
      </c>
      <c r="E116402" s="3" t="s">
        <v>432</v>
      </c>
      <c r="F116402" s="1">
        <v>1</v>
      </c>
      <c r="G116402">
        <v>3200</v>
      </c>
      <c r="H116402">
        <v>1600</v>
      </c>
      <c r="I116402" s="3"/>
      <c r="J116402" s="3" t="s">
        <v>305</v>
      </c>
      <c r="K116402" s="3"/>
      <c r="L116402">
        <v>43610</v>
      </c>
      <c r="M116402">
        <v>24681</v>
      </c>
      <c r="N116402" s="2">
        <v>43205</v>
      </c>
      <c r="O116402" s="3"/>
      <c r="P116402">
        <v>46810</v>
      </c>
      <c r="Q116402">
        <v>26281</v>
      </c>
    </row>
    <row r="116403" spans="1:18" x14ac:dyDescent="0.25">
      <c r="A116403" s="7" t="s">
        <v>4507</v>
      </c>
      <c r="B116403" s="3" t="s">
        <v>3586</v>
      </c>
      <c r="C116403" s="3" t="s">
        <v>3588</v>
      </c>
      <c r="D116403" s="3" t="s">
        <v>427</v>
      </c>
      <c r="E116403" s="3" t="s">
        <v>432</v>
      </c>
      <c r="F116403" s="1">
        <v>1</v>
      </c>
      <c r="G116403">
        <v>3200</v>
      </c>
      <c r="H116403">
        <v>1600</v>
      </c>
      <c r="I116403" s="3"/>
      <c r="J116403" s="3" t="s">
        <v>305</v>
      </c>
      <c r="K116403" s="3"/>
      <c r="L116403">
        <v>44337</v>
      </c>
      <c r="M116403">
        <v>25022</v>
      </c>
      <c r="N116403" s="2">
        <v>43277</v>
      </c>
      <c r="O116403" s="3"/>
      <c r="P116403">
        <v>47537</v>
      </c>
      <c r="Q116403">
        <v>26622</v>
      </c>
    </row>
    <row r="116404" spans="1:18" x14ac:dyDescent="0.25">
      <c r="A116404" s="7" t="s">
        <v>4507</v>
      </c>
      <c r="B116404" s="3" t="s">
        <v>2602</v>
      </c>
      <c r="C116404" s="3" t="s">
        <v>2603</v>
      </c>
      <c r="D116404" s="3" t="s">
        <v>717</v>
      </c>
      <c r="E116404" s="3" t="s">
        <v>432</v>
      </c>
      <c r="F116404" s="1">
        <v>0.1</v>
      </c>
      <c r="I116404" s="3" t="s">
        <v>157</v>
      </c>
      <c r="J116404" s="3"/>
      <c r="K116404" s="3"/>
      <c r="L116404">
        <v>44122</v>
      </c>
      <c r="M116404">
        <v>24930</v>
      </c>
      <c r="N116404" s="2">
        <v>43256</v>
      </c>
      <c r="O116404" s="3"/>
      <c r="R116404" s="2">
        <v>47639</v>
      </c>
    </row>
    <row r="116405" spans="1:18" x14ac:dyDescent="0.25">
      <c r="A116405" s="7" t="s">
        <v>4507</v>
      </c>
      <c r="B116405" s="3" t="s">
        <v>2602</v>
      </c>
      <c r="C116405" s="3" t="s">
        <v>2604</v>
      </c>
      <c r="D116405" s="3" t="s">
        <v>717</v>
      </c>
      <c r="E116405" s="3" t="s">
        <v>432</v>
      </c>
      <c r="F116405" s="1">
        <v>1</v>
      </c>
      <c r="I116405" s="3" t="s">
        <v>157</v>
      </c>
      <c r="J116405" s="3"/>
      <c r="K116405" s="3"/>
      <c r="L116405">
        <v>44122</v>
      </c>
      <c r="M116405">
        <v>24930</v>
      </c>
      <c r="N116405" s="2">
        <v>43256</v>
      </c>
      <c r="O116405" s="3"/>
      <c r="R116405" s="2">
        <v>47639</v>
      </c>
    </row>
    <row r="116406" spans="1:18" x14ac:dyDescent="0.25">
      <c r="A116406" s="7" t="s">
        <v>4507</v>
      </c>
      <c r="B116406" s="3" t="s">
        <v>2602</v>
      </c>
      <c r="C116406" s="3" t="s">
        <v>2605</v>
      </c>
      <c r="D116406" s="3" t="s">
        <v>427</v>
      </c>
      <c r="E116406" s="3" t="s">
        <v>432</v>
      </c>
      <c r="F116406" s="1">
        <v>2.5</v>
      </c>
      <c r="I116406" s="3" t="s">
        <v>157</v>
      </c>
      <c r="J116406" s="3"/>
      <c r="K116406" s="3"/>
      <c r="L116406">
        <v>44122</v>
      </c>
      <c r="M116406">
        <v>24930</v>
      </c>
      <c r="N116406" s="2">
        <v>43256</v>
      </c>
      <c r="O116406" s="3"/>
      <c r="R116406" s="2">
        <v>47639</v>
      </c>
    </row>
    <row r="116407" spans="1:18" x14ac:dyDescent="0.25">
      <c r="A116407" s="7" t="s">
        <v>4507</v>
      </c>
      <c r="B116407" s="3" t="s">
        <v>2602</v>
      </c>
      <c r="C116407" s="3" t="s">
        <v>2606</v>
      </c>
      <c r="D116407" s="3" t="s">
        <v>529</v>
      </c>
      <c r="E116407" s="3" t="s">
        <v>432</v>
      </c>
      <c r="F116407" s="1">
        <v>1.5</v>
      </c>
      <c r="I116407" s="3" t="s">
        <v>157</v>
      </c>
      <c r="J116407" s="3"/>
      <c r="K116407" s="3"/>
      <c r="L116407">
        <v>44122</v>
      </c>
      <c r="M116407">
        <v>24930</v>
      </c>
      <c r="N116407" s="2">
        <v>43256</v>
      </c>
      <c r="O116407" s="3"/>
      <c r="R116407" s="2">
        <v>47639</v>
      </c>
    </row>
    <row r="116408" spans="1:18" x14ac:dyDescent="0.25">
      <c r="A116408" s="7" t="s">
        <v>4507</v>
      </c>
      <c r="B116408" s="3" t="s">
        <v>2602</v>
      </c>
      <c r="C116408" s="3" t="s">
        <v>2607</v>
      </c>
      <c r="D116408" s="3" t="s">
        <v>529</v>
      </c>
      <c r="E116408" s="3" t="s">
        <v>432</v>
      </c>
      <c r="F116408" s="1">
        <v>0.1</v>
      </c>
      <c r="I116408" s="3" t="s">
        <v>157</v>
      </c>
      <c r="J116408" s="3"/>
      <c r="K116408" s="3"/>
      <c r="L116408">
        <v>44122</v>
      </c>
      <c r="M116408">
        <v>24930</v>
      </c>
      <c r="N116408" s="2">
        <v>43256</v>
      </c>
      <c r="O116408" s="3"/>
      <c r="R116408" s="2">
        <v>47639</v>
      </c>
    </row>
    <row r="116409" spans="1:18" x14ac:dyDescent="0.25">
      <c r="A116409" s="7" t="s">
        <v>4507</v>
      </c>
      <c r="B116409" s="3" t="s">
        <v>2602</v>
      </c>
      <c r="C116409" s="3" t="s">
        <v>2608</v>
      </c>
      <c r="D116409" s="3" t="s">
        <v>717</v>
      </c>
      <c r="E116409" s="3" t="s">
        <v>432</v>
      </c>
      <c r="F116409" s="1">
        <v>0.1</v>
      </c>
      <c r="I116409" s="3" t="s">
        <v>157</v>
      </c>
      <c r="J116409" s="3"/>
      <c r="K116409" s="3" t="s">
        <v>3027</v>
      </c>
      <c r="L116409">
        <v>31195</v>
      </c>
      <c r="M116409">
        <v>18691</v>
      </c>
      <c r="N116409" s="2">
        <v>41852</v>
      </c>
      <c r="O116409" s="3"/>
      <c r="R116409" s="2">
        <v>46235</v>
      </c>
    </row>
    <row r="116410" spans="1:18" x14ac:dyDescent="0.25">
      <c r="A116410" s="7" t="s">
        <v>4507</v>
      </c>
      <c r="B116410" s="3" t="s">
        <v>2602</v>
      </c>
      <c r="C116410" s="3" t="s">
        <v>2609</v>
      </c>
      <c r="D116410" s="3" t="s">
        <v>717</v>
      </c>
      <c r="E116410" s="3" t="s">
        <v>432</v>
      </c>
      <c r="F116410" s="1">
        <v>1</v>
      </c>
      <c r="I116410" s="3" t="s">
        <v>157</v>
      </c>
      <c r="J116410" s="3"/>
      <c r="K116410" s="3" t="s">
        <v>3027</v>
      </c>
      <c r="L116410">
        <v>31195</v>
      </c>
      <c r="M116410">
        <v>18691</v>
      </c>
      <c r="N116410" s="2">
        <v>41852</v>
      </c>
      <c r="O116410" s="3"/>
      <c r="R116410" s="2">
        <v>46235</v>
      </c>
    </row>
    <row r="116411" spans="1:18" x14ac:dyDescent="0.25">
      <c r="A116411" s="7" t="s">
        <v>4507</v>
      </c>
      <c r="B116411" s="3" t="s">
        <v>2602</v>
      </c>
      <c r="C116411" s="3" t="s">
        <v>2610</v>
      </c>
      <c r="D116411" s="3" t="s">
        <v>427</v>
      </c>
      <c r="E116411" s="3" t="s">
        <v>432</v>
      </c>
      <c r="F116411" s="1">
        <v>2.5</v>
      </c>
      <c r="I116411" s="3" t="s">
        <v>157</v>
      </c>
      <c r="J116411" s="3"/>
      <c r="K116411" s="3" t="s">
        <v>3027</v>
      </c>
      <c r="L116411">
        <v>31195</v>
      </c>
      <c r="M116411">
        <v>18691</v>
      </c>
      <c r="N116411" s="2">
        <v>41852</v>
      </c>
      <c r="O116411" s="3"/>
      <c r="R116411" s="2">
        <v>46235</v>
      </c>
    </row>
    <row r="116412" spans="1:18" x14ac:dyDescent="0.25">
      <c r="A116412" s="7" t="s">
        <v>4507</v>
      </c>
      <c r="B116412" s="3" t="s">
        <v>2602</v>
      </c>
      <c r="C116412" s="3" t="s">
        <v>2611</v>
      </c>
      <c r="D116412" s="3" t="s">
        <v>529</v>
      </c>
      <c r="E116412" s="3" t="s">
        <v>432</v>
      </c>
      <c r="F116412" s="1">
        <v>1.5</v>
      </c>
      <c r="I116412" s="3" t="s">
        <v>157</v>
      </c>
      <c r="J116412" s="3"/>
      <c r="K116412" s="3" t="s">
        <v>3027</v>
      </c>
      <c r="L116412">
        <v>31195</v>
      </c>
      <c r="M116412">
        <v>18691</v>
      </c>
      <c r="N116412" s="2">
        <v>41852</v>
      </c>
      <c r="O116412" s="3"/>
      <c r="R116412" s="2">
        <v>46235</v>
      </c>
    </row>
    <row r="116413" spans="1:18" x14ac:dyDescent="0.25">
      <c r="A116413" s="7" t="s">
        <v>4507</v>
      </c>
      <c r="B116413" s="3" t="s">
        <v>2602</v>
      </c>
      <c r="C116413" s="3" t="s">
        <v>2612</v>
      </c>
      <c r="D116413" s="3" t="s">
        <v>529</v>
      </c>
      <c r="E116413" s="3" t="s">
        <v>432</v>
      </c>
      <c r="F116413" s="1">
        <v>0.1</v>
      </c>
      <c r="I116413" s="3" t="s">
        <v>157</v>
      </c>
      <c r="J116413" s="3"/>
      <c r="K116413" s="3" t="s">
        <v>3027</v>
      </c>
      <c r="L116413">
        <v>31195</v>
      </c>
      <c r="M116413">
        <v>18691</v>
      </c>
      <c r="N116413" s="2">
        <v>41852</v>
      </c>
      <c r="O116413" s="3"/>
      <c r="R116413" s="2">
        <v>46235</v>
      </c>
    </row>
    <row r="116414" spans="1:18" x14ac:dyDescent="0.25">
      <c r="A116414" s="7" t="s">
        <v>4507</v>
      </c>
      <c r="B116414" s="3" t="s">
        <v>2613</v>
      </c>
      <c r="C116414" s="3" t="s">
        <v>4256</v>
      </c>
      <c r="D116414" s="3" t="s">
        <v>427</v>
      </c>
      <c r="E116414" s="3" t="s">
        <v>432</v>
      </c>
      <c r="F116414" s="1">
        <v>1</v>
      </c>
      <c r="G116414">
        <v>15000</v>
      </c>
      <c r="H116414">
        <v>7500</v>
      </c>
      <c r="I116414" s="3"/>
      <c r="J116414" s="3"/>
      <c r="K116414" s="3"/>
      <c r="L116414">
        <v>37016</v>
      </c>
      <c r="M116414">
        <v>21542</v>
      </c>
      <c r="N116414" s="2">
        <v>42521</v>
      </c>
      <c r="O116414" s="3"/>
      <c r="P116414">
        <v>52016</v>
      </c>
      <c r="Q116414">
        <v>29042</v>
      </c>
    </row>
    <row r="116415" spans="1:18" x14ac:dyDescent="0.25">
      <c r="A116415" s="7" t="s">
        <v>4507</v>
      </c>
      <c r="B116415" s="3" t="s">
        <v>2613</v>
      </c>
      <c r="C116415" s="3" t="s">
        <v>4256</v>
      </c>
      <c r="D116415" s="3" t="s">
        <v>427</v>
      </c>
      <c r="E116415" s="3" t="s">
        <v>432</v>
      </c>
      <c r="F116415" s="1">
        <v>1</v>
      </c>
      <c r="G116415">
        <v>15000</v>
      </c>
      <c r="H116415">
        <v>7500</v>
      </c>
      <c r="I116415" s="3"/>
      <c r="J116415" s="3"/>
      <c r="K116415" s="3"/>
      <c r="L116415">
        <v>37016</v>
      </c>
      <c r="M116415">
        <v>21542</v>
      </c>
      <c r="N116415" s="2">
        <v>42521</v>
      </c>
      <c r="O116415" s="3"/>
      <c r="P116415">
        <v>52016</v>
      </c>
      <c r="Q116415">
        <v>29042</v>
      </c>
    </row>
    <row r="116416" spans="1:18" x14ac:dyDescent="0.25">
      <c r="A116416" s="7" t="s">
        <v>4507</v>
      </c>
      <c r="B116416" s="3" t="s">
        <v>2615</v>
      </c>
      <c r="C116416" s="3" t="s">
        <v>230</v>
      </c>
      <c r="D116416" s="3" t="s">
        <v>427</v>
      </c>
      <c r="E116416" s="3" t="s">
        <v>432</v>
      </c>
      <c r="F116416" s="1">
        <v>1</v>
      </c>
      <c r="G116416">
        <v>15000</v>
      </c>
      <c r="H116416">
        <v>7500</v>
      </c>
      <c r="I116416" s="3"/>
      <c r="J116416" s="3"/>
      <c r="K116416" s="3"/>
      <c r="L116416">
        <v>37016</v>
      </c>
      <c r="M116416">
        <v>21542</v>
      </c>
      <c r="N116416" s="2">
        <v>42521</v>
      </c>
      <c r="O116416" s="3"/>
      <c r="P116416">
        <v>52016</v>
      </c>
      <c r="Q116416">
        <v>29042</v>
      </c>
    </row>
    <row r="116417" spans="1:18" x14ac:dyDescent="0.25">
      <c r="A116417" s="7" t="s">
        <v>4507</v>
      </c>
      <c r="B116417" s="3" t="s">
        <v>2615</v>
      </c>
      <c r="C116417" s="3" t="s">
        <v>230</v>
      </c>
      <c r="D116417" s="3" t="s">
        <v>427</v>
      </c>
      <c r="E116417" s="3" t="s">
        <v>432</v>
      </c>
      <c r="F116417" s="1">
        <v>1</v>
      </c>
      <c r="G116417">
        <v>15000</v>
      </c>
      <c r="H116417">
        <v>7500</v>
      </c>
      <c r="I116417" s="3"/>
      <c r="J116417" s="3"/>
      <c r="K116417" s="3"/>
      <c r="L116417">
        <v>37016</v>
      </c>
      <c r="M116417">
        <v>21542</v>
      </c>
      <c r="N116417" s="2">
        <v>42521</v>
      </c>
      <c r="O116417" s="3"/>
      <c r="P116417">
        <v>52016</v>
      </c>
      <c r="Q116417">
        <v>29042</v>
      </c>
    </row>
    <row r="116418" spans="1:18" x14ac:dyDescent="0.25">
      <c r="A116418" s="7" t="s">
        <v>4507</v>
      </c>
      <c r="B116418" s="3" t="s">
        <v>2616</v>
      </c>
      <c r="C116418" s="3" t="s">
        <v>2603</v>
      </c>
      <c r="D116418" s="3" t="s">
        <v>717</v>
      </c>
      <c r="E116418" s="3" t="s">
        <v>432</v>
      </c>
      <c r="F116418" s="1">
        <v>0.1</v>
      </c>
      <c r="I116418" s="3" t="s">
        <v>157</v>
      </c>
      <c r="J116418" s="3"/>
      <c r="K116418" s="3"/>
      <c r="L116418">
        <v>44122</v>
      </c>
      <c r="M116418">
        <v>24930</v>
      </c>
      <c r="N116418" s="2">
        <v>43256</v>
      </c>
      <c r="O116418" s="3"/>
      <c r="R116418" s="2">
        <v>47639</v>
      </c>
    </row>
    <row r="116419" spans="1:18" x14ac:dyDescent="0.25">
      <c r="A116419" s="7" t="s">
        <v>4507</v>
      </c>
      <c r="B116419" s="3" t="s">
        <v>2616</v>
      </c>
      <c r="C116419" s="3" t="s">
        <v>2617</v>
      </c>
      <c r="D116419" s="3" t="s">
        <v>717</v>
      </c>
      <c r="E116419" s="3" t="s">
        <v>432</v>
      </c>
      <c r="F116419" s="1">
        <v>1</v>
      </c>
      <c r="I116419" s="3" t="s">
        <v>157</v>
      </c>
      <c r="J116419" s="3"/>
      <c r="K116419" s="3"/>
      <c r="L116419">
        <v>44122</v>
      </c>
      <c r="M116419">
        <v>24930</v>
      </c>
      <c r="N116419" s="2">
        <v>43256</v>
      </c>
      <c r="O116419" s="3"/>
      <c r="R116419" s="2">
        <v>47639</v>
      </c>
    </row>
    <row r="116420" spans="1:18" x14ac:dyDescent="0.25">
      <c r="A116420" s="7" t="s">
        <v>4507</v>
      </c>
      <c r="B116420" s="3" t="s">
        <v>2616</v>
      </c>
      <c r="C116420" s="3" t="s">
        <v>2618</v>
      </c>
      <c r="D116420" s="3" t="s">
        <v>427</v>
      </c>
      <c r="E116420" s="3" t="s">
        <v>432</v>
      </c>
      <c r="F116420" s="1">
        <v>2.5</v>
      </c>
      <c r="I116420" s="3" t="s">
        <v>157</v>
      </c>
      <c r="J116420" s="3"/>
      <c r="K116420" s="3"/>
      <c r="L116420">
        <v>44122</v>
      </c>
      <c r="M116420">
        <v>24930</v>
      </c>
      <c r="N116420" s="2">
        <v>43256</v>
      </c>
      <c r="O116420" s="3"/>
      <c r="R116420" s="2">
        <v>47639</v>
      </c>
    </row>
    <row r="116421" spans="1:18" x14ac:dyDescent="0.25">
      <c r="A116421" s="7" t="s">
        <v>4507</v>
      </c>
      <c r="B116421" s="3" t="s">
        <v>2616</v>
      </c>
      <c r="C116421" s="3" t="s">
        <v>2619</v>
      </c>
      <c r="D116421" s="3" t="s">
        <v>529</v>
      </c>
      <c r="E116421" s="3" t="s">
        <v>432</v>
      </c>
      <c r="F116421" s="1">
        <v>1.5</v>
      </c>
      <c r="I116421" s="3" t="s">
        <v>157</v>
      </c>
      <c r="J116421" s="3"/>
      <c r="K116421" s="3"/>
      <c r="L116421">
        <v>44122</v>
      </c>
      <c r="M116421">
        <v>24930</v>
      </c>
      <c r="N116421" s="2">
        <v>43256</v>
      </c>
      <c r="O116421" s="3"/>
      <c r="R116421" s="2">
        <v>47639</v>
      </c>
    </row>
    <row r="116422" spans="1:18" x14ac:dyDescent="0.25">
      <c r="A116422" s="7" t="s">
        <v>4507</v>
      </c>
      <c r="B116422" s="3" t="s">
        <v>2616</v>
      </c>
      <c r="C116422" s="3" t="s">
        <v>2607</v>
      </c>
      <c r="D116422" s="3" t="s">
        <v>529</v>
      </c>
      <c r="E116422" s="3" t="s">
        <v>432</v>
      </c>
      <c r="F116422" s="1">
        <v>0.1</v>
      </c>
      <c r="I116422" s="3" t="s">
        <v>157</v>
      </c>
      <c r="J116422" s="3"/>
      <c r="K116422" s="3"/>
      <c r="L116422">
        <v>44122</v>
      </c>
      <c r="M116422">
        <v>24930</v>
      </c>
      <c r="N116422" s="2">
        <v>43256</v>
      </c>
      <c r="O116422" s="3"/>
      <c r="R116422" s="2">
        <v>47639</v>
      </c>
    </row>
    <row r="116423" spans="1:18" x14ac:dyDescent="0.25">
      <c r="A116423" s="7" t="s">
        <v>4507</v>
      </c>
      <c r="B116423" s="3" t="s">
        <v>2616</v>
      </c>
      <c r="C116423" s="3" t="s">
        <v>2608</v>
      </c>
      <c r="D116423" s="3" t="s">
        <v>717</v>
      </c>
      <c r="E116423" s="3" t="s">
        <v>432</v>
      </c>
      <c r="F116423" s="1">
        <v>0.1</v>
      </c>
      <c r="I116423" s="3" t="s">
        <v>157</v>
      </c>
      <c r="J116423" s="3"/>
      <c r="K116423" s="3" t="s">
        <v>3027</v>
      </c>
      <c r="L116423">
        <v>31195</v>
      </c>
      <c r="M116423">
        <v>18691</v>
      </c>
      <c r="N116423" s="2">
        <v>41852</v>
      </c>
      <c r="O116423" s="3"/>
      <c r="R116423" s="2">
        <v>46235</v>
      </c>
    </row>
    <row r="116424" spans="1:18" x14ac:dyDescent="0.25">
      <c r="A116424" s="7" t="s">
        <v>4507</v>
      </c>
      <c r="B116424" s="3" t="s">
        <v>2616</v>
      </c>
      <c r="C116424" s="3" t="s">
        <v>2620</v>
      </c>
      <c r="D116424" s="3" t="s">
        <v>717</v>
      </c>
      <c r="E116424" s="3" t="s">
        <v>432</v>
      </c>
      <c r="F116424" s="1">
        <v>1</v>
      </c>
      <c r="I116424" s="3" t="s">
        <v>157</v>
      </c>
      <c r="J116424" s="3"/>
      <c r="K116424" s="3" t="s">
        <v>3027</v>
      </c>
      <c r="L116424">
        <v>31195</v>
      </c>
      <c r="M116424">
        <v>18691</v>
      </c>
      <c r="N116424" s="2">
        <v>41852</v>
      </c>
      <c r="O116424" s="3"/>
      <c r="R116424" s="2">
        <v>46235</v>
      </c>
    </row>
    <row r="116425" spans="1:18" x14ac:dyDescent="0.25">
      <c r="A116425" s="7" t="s">
        <v>4507</v>
      </c>
      <c r="B116425" s="3" t="s">
        <v>2616</v>
      </c>
      <c r="C116425" s="3" t="s">
        <v>2621</v>
      </c>
      <c r="D116425" s="3" t="s">
        <v>427</v>
      </c>
      <c r="E116425" s="3" t="s">
        <v>432</v>
      </c>
      <c r="F116425" s="1">
        <v>2.5</v>
      </c>
      <c r="I116425" s="3" t="s">
        <v>157</v>
      </c>
      <c r="J116425" s="3"/>
      <c r="K116425" s="3" t="s">
        <v>3027</v>
      </c>
      <c r="L116425">
        <v>31195</v>
      </c>
      <c r="M116425">
        <v>18691</v>
      </c>
      <c r="N116425" s="2">
        <v>41852</v>
      </c>
      <c r="O116425" s="3"/>
      <c r="R116425" s="2">
        <v>46235</v>
      </c>
    </row>
    <row r="116426" spans="1:18" x14ac:dyDescent="0.25">
      <c r="A116426" s="7" t="s">
        <v>4507</v>
      </c>
      <c r="B116426" s="3" t="s">
        <v>2616</v>
      </c>
      <c r="C116426" s="3" t="s">
        <v>2622</v>
      </c>
      <c r="D116426" s="3" t="s">
        <v>529</v>
      </c>
      <c r="E116426" s="3" t="s">
        <v>432</v>
      </c>
      <c r="F116426" s="1">
        <v>1.5</v>
      </c>
      <c r="I116426" s="3" t="s">
        <v>157</v>
      </c>
      <c r="J116426" s="3"/>
      <c r="K116426" s="3" t="s">
        <v>3027</v>
      </c>
      <c r="L116426">
        <v>31195</v>
      </c>
      <c r="M116426">
        <v>18691</v>
      </c>
      <c r="N116426" s="2">
        <v>41852</v>
      </c>
      <c r="O116426" s="3"/>
      <c r="R116426" s="2">
        <v>46235</v>
      </c>
    </row>
    <row r="116427" spans="1:18" x14ac:dyDescent="0.25">
      <c r="A116427" s="7" t="s">
        <v>4507</v>
      </c>
      <c r="B116427" s="3" t="s">
        <v>2616</v>
      </c>
      <c r="C116427" s="3" t="s">
        <v>2612</v>
      </c>
      <c r="D116427" s="3" t="s">
        <v>529</v>
      </c>
      <c r="E116427" s="3" t="s">
        <v>432</v>
      </c>
      <c r="F116427" s="1">
        <v>0.1</v>
      </c>
      <c r="I116427" s="3" t="s">
        <v>157</v>
      </c>
      <c r="J116427" s="3"/>
      <c r="K116427" s="3" t="s">
        <v>3027</v>
      </c>
      <c r="L116427">
        <v>31195</v>
      </c>
      <c r="M116427">
        <v>18691</v>
      </c>
      <c r="N116427" s="2">
        <v>41852</v>
      </c>
      <c r="O116427" s="3"/>
      <c r="R116427" s="2">
        <v>46235</v>
      </c>
    </row>
    <row r="116428" spans="1:18" x14ac:dyDescent="0.25">
      <c r="A116428" s="7" t="s">
        <v>4507</v>
      </c>
      <c r="B116428" s="3" t="s">
        <v>2623</v>
      </c>
      <c r="C116428" s="3" t="s">
        <v>2624</v>
      </c>
      <c r="D116428" s="3" t="s">
        <v>427</v>
      </c>
      <c r="E116428" s="3" t="s">
        <v>432</v>
      </c>
      <c r="F116428" s="1">
        <v>1</v>
      </c>
      <c r="G116428">
        <v>15000</v>
      </c>
      <c r="H116428">
        <v>7500</v>
      </c>
      <c r="I116428" s="3"/>
      <c r="J116428" s="3"/>
      <c r="K116428" s="3"/>
      <c r="L116428">
        <v>37016</v>
      </c>
      <c r="M116428">
        <v>21542</v>
      </c>
      <c r="N116428" s="2">
        <v>42521</v>
      </c>
      <c r="O116428" s="3"/>
      <c r="P116428">
        <v>52016</v>
      </c>
      <c r="Q116428">
        <v>29042</v>
      </c>
    </row>
    <row r="116429" spans="1:18" x14ac:dyDescent="0.25">
      <c r="A116429" s="7" t="s">
        <v>4507</v>
      </c>
      <c r="B116429" s="3" t="s">
        <v>2623</v>
      </c>
      <c r="C116429" s="3" t="s">
        <v>2625</v>
      </c>
      <c r="D116429" s="3" t="s">
        <v>427</v>
      </c>
      <c r="E116429" s="3" t="s">
        <v>432</v>
      </c>
      <c r="F116429" s="1">
        <v>1</v>
      </c>
      <c r="G116429">
        <v>15000</v>
      </c>
      <c r="H116429">
        <v>7500</v>
      </c>
      <c r="I116429" s="3"/>
      <c r="J116429" s="3"/>
      <c r="K116429" s="3" t="s">
        <v>2202</v>
      </c>
      <c r="L116429">
        <v>43610</v>
      </c>
      <c r="M116429">
        <v>24681</v>
      </c>
      <c r="N116429" s="2">
        <v>43205</v>
      </c>
      <c r="O116429" s="3"/>
      <c r="P116429">
        <v>58610</v>
      </c>
      <c r="Q116429">
        <v>32181</v>
      </c>
    </row>
    <row r="116430" spans="1:18" x14ac:dyDescent="0.25">
      <c r="A116430" s="7" t="s">
        <v>4507</v>
      </c>
      <c r="B116430" s="3" t="s">
        <v>2626</v>
      </c>
      <c r="C116430" s="3" t="s">
        <v>2627</v>
      </c>
      <c r="D116430" s="3" t="s">
        <v>427</v>
      </c>
      <c r="E116430" s="3" t="s">
        <v>432</v>
      </c>
      <c r="F116430" s="1">
        <v>1</v>
      </c>
      <c r="G116430">
        <v>15000</v>
      </c>
      <c r="H116430">
        <v>7500</v>
      </c>
      <c r="I116430" s="3"/>
      <c r="J116430" s="3"/>
      <c r="K116430" s="3"/>
      <c r="L116430">
        <v>37016</v>
      </c>
      <c r="M116430">
        <v>21542</v>
      </c>
      <c r="N116430" s="2">
        <v>42521</v>
      </c>
      <c r="O116430" s="3"/>
      <c r="P116430">
        <v>52016</v>
      </c>
      <c r="Q116430">
        <v>29042</v>
      </c>
    </row>
    <row r="116431" spans="1:18" x14ac:dyDescent="0.25">
      <c r="A116431" s="7" t="s">
        <v>4507</v>
      </c>
      <c r="B116431" s="3" t="s">
        <v>2626</v>
      </c>
      <c r="C116431" s="3" t="s">
        <v>2627</v>
      </c>
      <c r="D116431" s="3" t="s">
        <v>427</v>
      </c>
      <c r="E116431" s="3" t="s">
        <v>432</v>
      </c>
      <c r="F116431" s="1">
        <v>1</v>
      </c>
      <c r="G116431">
        <v>15000</v>
      </c>
      <c r="H116431">
        <v>7500</v>
      </c>
      <c r="I116431" s="3"/>
      <c r="J116431" s="3"/>
      <c r="K116431" s="3" t="s">
        <v>2202</v>
      </c>
      <c r="L116431">
        <v>43610</v>
      </c>
      <c r="M116431">
        <v>24681</v>
      </c>
      <c r="N116431" s="2">
        <v>43205</v>
      </c>
      <c r="O116431" s="3"/>
      <c r="P116431">
        <v>58610</v>
      </c>
      <c r="Q116431">
        <v>32181</v>
      </c>
    </row>
    <row r="116432" spans="1:18" x14ac:dyDescent="0.25">
      <c r="A116432" s="7" t="s">
        <v>4507</v>
      </c>
      <c r="B116432" s="3" t="s">
        <v>2628</v>
      </c>
      <c r="C116432" s="3" t="s">
        <v>2629</v>
      </c>
      <c r="D116432" s="3" t="s">
        <v>427</v>
      </c>
      <c r="E116432" s="3" t="s">
        <v>432</v>
      </c>
      <c r="F116432" s="1">
        <v>1</v>
      </c>
      <c r="G116432">
        <v>15000</v>
      </c>
      <c r="H116432">
        <v>7500</v>
      </c>
      <c r="I116432" s="3"/>
      <c r="J116432" s="3"/>
      <c r="K116432" s="3"/>
      <c r="L116432">
        <v>37016</v>
      </c>
      <c r="M116432">
        <v>21542</v>
      </c>
      <c r="N116432" s="2">
        <v>42521</v>
      </c>
      <c r="O116432" s="3"/>
      <c r="P116432">
        <v>52016</v>
      </c>
      <c r="Q116432">
        <v>29042</v>
      </c>
    </row>
    <row r="116433" spans="1:17" x14ac:dyDescent="0.25">
      <c r="A116433" s="7" t="s">
        <v>4507</v>
      </c>
      <c r="B116433" s="3" t="s">
        <v>2628</v>
      </c>
      <c r="C116433" s="3" t="s">
        <v>2629</v>
      </c>
      <c r="D116433" s="3" t="s">
        <v>427</v>
      </c>
      <c r="E116433" s="3" t="s">
        <v>432</v>
      </c>
      <c r="F116433" s="1">
        <v>1</v>
      </c>
      <c r="G116433">
        <v>15000</v>
      </c>
      <c r="H116433">
        <v>7500</v>
      </c>
      <c r="I116433" s="3"/>
      <c r="J116433" s="3"/>
      <c r="K116433" s="3"/>
      <c r="L116433">
        <v>37016</v>
      </c>
      <c r="M116433">
        <v>21542</v>
      </c>
      <c r="N116433" s="2">
        <v>42521</v>
      </c>
      <c r="O116433" s="3"/>
      <c r="P116433">
        <v>52016</v>
      </c>
      <c r="Q116433">
        <v>29042</v>
      </c>
    </row>
    <row r="116434" spans="1:17" x14ac:dyDescent="0.25">
      <c r="A116434" s="7" t="s">
        <v>4507</v>
      </c>
      <c r="B116434" s="3" t="s">
        <v>2630</v>
      </c>
      <c r="C116434" s="3" t="s">
        <v>2631</v>
      </c>
      <c r="D116434" s="3" t="s">
        <v>427</v>
      </c>
      <c r="E116434" s="3" t="s">
        <v>432</v>
      </c>
      <c r="F116434" s="1">
        <v>5</v>
      </c>
      <c r="G116434">
        <v>15000</v>
      </c>
      <c r="H116434">
        <v>7500</v>
      </c>
      <c r="I116434" s="3"/>
      <c r="J116434" s="3"/>
      <c r="K116434" s="3"/>
      <c r="L116434">
        <v>37016</v>
      </c>
      <c r="M116434">
        <v>21542</v>
      </c>
      <c r="N116434" s="2">
        <v>42521</v>
      </c>
      <c r="O116434" s="3"/>
      <c r="P116434">
        <v>52016</v>
      </c>
      <c r="Q116434">
        <v>29042</v>
      </c>
    </row>
    <row r="116435" spans="1:17" x14ac:dyDescent="0.25">
      <c r="A116435" s="7" t="s">
        <v>4507</v>
      </c>
      <c r="B116435" s="3" t="s">
        <v>2630</v>
      </c>
      <c r="C116435" s="3" t="s">
        <v>2631</v>
      </c>
      <c r="D116435" s="3" t="s">
        <v>427</v>
      </c>
      <c r="E116435" s="3" t="s">
        <v>432</v>
      </c>
      <c r="F116435" s="1">
        <v>5</v>
      </c>
      <c r="G116435">
        <v>15000</v>
      </c>
      <c r="H116435">
        <v>7500</v>
      </c>
      <c r="I116435" s="3"/>
      <c r="J116435" s="3"/>
      <c r="K116435" s="3"/>
      <c r="L116435">
        <v>37016</v>
      </c>
      <c r="M116435">
        <v>21542</v>
      </c>
      <c r="N116435" s="2">
        <v>42521</v>
      </c>
      <c r="O116435" s="3"/>
      <c r="P116435">
        <v>52016</v>
      </c>
      <c r="Q116435">
        <v>29042</v>
      </c>
    </row>
    <row r="116436" spans="1:17" x14ac:dyDescent="0.25">
      <c r="A116436" s="7" t="s">
        <v>4507</v>
      </c>
      <c r="B116436" s="3" t="s">
        <v>531</v>
      </c>
      <c r="C116436" s="3" t="s">
        <v>532</v>
      </c>
      <c r="D116436" s="3" t="s">
        <v>427</v>
      </c>
      <c r="E116436" s="3" t="s">
        <v>432</v>
      </c>
      <c r="F116436" s="1">
        <v>0.2</v>
      </c>
      <c r="H116436">
        <v>1500</v>
      </c>
      <c r="I116436" s="3"/>
      <c r="J116436" s="3" t="s">
        <v>305</v>
      </c>
      <c r="K116436" s="3"/>
      <c r="L116436">
        <v>44122</v>
      </c>
      <c r="M116436">
        <v>24930</v>
      </c>
      <c r="N116436" s="2">
        <v>43256</v>
      </c>
      <c r="O116436" s="3"/>
      <c r="Q116436">
        <v>26430</v>
      </c>
    </row>
    <row r="116437" spans="1:17" x14ac:dyDescent="0.25">
      <c r="A116437" s="7" t="s">
        <v>4507</v>
      </c>
      <c r="B116437" s="3" t="s">
        <v>531</v>
      </c>
      <c r="C116437" s="3" t="s">
        <v>533</v>
      </c>
      <c r="D116437" s="3" t="s">
        <v>427</v>
      </c>
      <c r="E116437" s="3" t="s">
        <v>432</v>
      </c>
      <c r="F116437" s="1">
        <v>0.2</v>
      </c>
      <c r="H116437">
        <v>1500</v>
      </c>
      <c r="I116437" s="3"/>
      <c r="J116437" s="3" t="s">
        <v>305</v>
      </c>
      <c r="K116437" s="3" t="s">
        <v>2202</v>
      </c>
      <c r="L116437">
        <v>43610</v>
      </c>
      <c r="M116437">
        <v>24681</v>
      </c>
      <c r="N116437" s="2">
        <v>43205</v>
      </c>
      <c r="O116437" s="3"/>
      <c r="Q116437">
        <v>26181</v>
      </c>
    </row>
    <row r="116438" spans="1:17" x14ac:dyDescent="0.25">
      <c r="A116438" s="7" t="s">
        <v>4507</v>
      </c>
      <c r="B116438" s="3" t="s">
        <v>534</v>
      </c>
      <c r="C116438" s="3" t="s">
        <v>231</v>
      </c>
      <c r="D116438" s="3" t="s">
        <v>418</v>
      </c>
      <c r="E116438" s="3" t="s">
        <v>432</v>
      </c>
      <c r="F116438" s="1">
        <v>1</v>
      </c>
      <c r="G116438">
        <v>2250</v>
      </c>
      <c r="I116438" s="3"/>
      <c r="J116438" s="3" t="s">
        <v>305</v>
      </c>
      <c r="K116438" s="3"/>
      <c r="L116438">
        <v>44122</v>
      </c>
      <c r="M116438">
        <v>24930</v>
      </c>
      <c r="N116438" s="2">
        <v>43256</v>
      </c>
      <c r="O116438" s="3"/>
      <c r="P116438">
        <v>46372</v>
      </c>
    </row>
    <row r="116439" spans="1:17" x14ac:dyDescent="0.25">
      <c r="A116439" s="7" t="s">
        <v>4507</v>
      </c>
      <c r="B116439" s="3" t="s">
        <v>534</v>
      </c>
      <c r="C116439" s="3" t="s">
        <v>232</v>
      </c>
      <c r="D116439" s="3" t="s">
        <v>427</v>
      </c>
      <c r="E116439" s="3" t="s">
        <v>432</v>
      </c>
      <c r="F116439" s="1">
        <v>0.2</v>
      </c>
      <c r="G116439">
        <v>2250</v>
      </c>
      <c r="I116439" s="3"/>
      <c r="J116439" s="3" t="s">
        <v>305</v>
      </c>
      <c r="K116439" s="3"/>
      <c r="L116439">
        <v>44122</v>
      </c>
      <c r="M116439">
        <v>24930</v>
      </c>
      <c r="N116439" s="2">
        <v>43256</v>
      </c>
      <c r="O116439" s="3"/>
      <c r="P116439">
        <v>46372</v>
      </c>
    </row>
    <row r="116440" spans="1:17" x14ac:dyDescent="0.25">
      <c r="A116440" s="7" t="s">
        <v>4507</v>
      </c>
      <c r="B116440" s="3" t="s">
        <v>534</v>
      </c>
      <c r="C116440" s="3" t="s">
        <v>231</v>
      </c>
      <c r="D116440" s="3" t="s">
        <v>418</v>
      </c>
      <c r="E116440" s="3" t="s">
        <v>432</v>
      </c>
      <c r="F116440" s="1">
        <v>1</v>
      </c>
      <c r="G116440">
        <v>2250</v>
      </c>
      <c r="I116440" s="3"/>
      <c r="J116440" s="3" t="s">
        <v>305</v>
      </c>
      <c r="K116440" s="3"/>
      <c r="L116440">
        <v>43610</v>
      </c>
      <c r="M116440">
        <v>24681</v>
      </c>
      <c r="N116440" s="2">
        <v>43205</v>
      </c>
      <c r="O116440" s="3"/>
      <c r="P116440">
        <v>45860</v>
      </c>
    </row>
    <row r="116441" spans="1:17" x14ac:dyDescent="0.25">
      <c r="A116441" s="7" t="s">
        <v>4507</v>
      </c>
      <c r="B116441" s="3" t="s">
        <v>534</v>
      </c>
      <c r="C116441" s="3" t="s">
        <v>232</v>
      </c>
      <c r="D116441" s="3" t="s">
        <v>427</v>
      </c>
      <c r="E116441" s="3" t="s">
        <v>432</v>
      </c>
      <c r="F116441" s="1">
        <v>0.2</v>
      </c>
      <c r="G116441">
        <v>2250</v>
      </c>
      <c r="I116441" s="3"/>
      <c r="J116441" s="3" t="s">
        <v>305</v>
      </c>
      <c r="K116441" s="3"/>
      <c r="L116441">
        <v>43610</v>
      </c>
      <c r="M116441">
        <v>24681</v>
      </c>
      <c r="N116441" s="2">
        <v>43205</v>
      </c>
      <c r="O116441" s="3"/>
      <c r="P116441">
        <v>45860</v>
      </c>
    </row>
    <row r="116442" spans="1:17" x14ac:dyDescent="0.25">
      <c r="A116442" s="7" t="s">
        <v>4507</v>
      </c>
      <c r="B116442" s="3" t="s">
        <v>2632</v>
      </c>
      <c r="C116442" s="3" t="s">
        <v>2633</v>
      </c>
      <c r="D116442" s="3" t="s">
        <v>427</v>
      </c>
      <c r="E116442" s="3" t="s">
        <v>432</v>
      </c>
      <c r="F116442" s="1">
        <v>0.5</v>
      </c>
      <c r="G116442">
        <v>7500</v>
      </c>
      <c r="I116442" s="3"/>
      <c r="J116442" s="3"/>
      <c r="K116442" s="3"/>
      <c r="L116442">
        <v>44122</v>
      </c>
      <c r="M116442">
        <v>24930</v>
      </c>
      <c r="N116442" s="2">
        <v>43256</v>
      </c>
      <c r="O116442" s="3"/>
      <c r="P116442">
        <v>51622</v>
      </c>
    </row>
    <row r="116443" spans="1:17" x14ac:dyDescent="0.25">
      <c r="A116443" s="7" t="s">
        <v>4507</v>
      </c>
      <c r="B116443" s="3" t="s">
        <v>2632</v>
      </c>
      <c r="C116443" s="3" t="s">
        <v>2634</v>
      </c>
      <c r="D116443" s="3" t="s">
        <v>427</v>
      </c>
      <c r="E116443" s="3" t="s">
        <v>432</v>
      </c>
      <c r="F116443" s="1">
        <v>0.5</v>
      </c>
      <c r="G116443">
        <v>7500</v>
      </c>
      <c r="I116443" s="3"/>
      <c r="J116443" s="3"/>
      <c r="K116443" s="3"/>
      <c r="L116443">
        <v>43610</v>
      </c>
      <c r="M116443">
        <v>24681</v>
      </c>
      <c r="N116443" s="2">
        <v>43205</v>
      </c>
      <c r="O116443" s="3"/>
      <c r="P116443">
        <v>51110</v>
      </c>
    </row>
    <row r="116444" spans="1:17" x14ac:dyDescent="0.25">
      <c r="A116444" s="7" t="s">
        <v>4507</v>
      </c>
      <c r="B116444" s="3" t="s">
        <v>2635</v>
      </c>
      <c r="C116444" s="3" t="s">
        <v>4257</v>
      </c>
      <c r="D116444" s="3" t="s">
        <v>427</v>
      </c>
      <c r="E116444" s="3" t="s">
        <v>432</v>
      </c>
      <c r="F116444" s="1">
        <v>0.5</v>
      </c>
      <c r="G116444">
        <v>7500</v>
      </c>
      <c r="I116444" s="3"/>
      <c r="J116444" s="3"/>
      <c r="K116444" s="3"/>
      <c r="L116444">
        <v>44122</v>
      </c>
      <c r="M116444">
        <v>24930</v>
      </c>
      <c r="N116444" s="2">
        <v>43256</v>
      </c>
      <c r="O116444" s="3"/>
      <c r="P116444">
        <v>51622</v>
      </c>
    </row>
    <row r="116445" spans="1:17" x14ac:dyDescent="0.25">
      <c r="A116445" s="7" t="s">
        <v>4507</v>
      </c>
      <c r="B116445" s="3" t="s">
        <v>2635</v>
      </c>
      <c r="C116445" s="3" t="s">
        <v>4258</v>
      </c>
      <c r="D116445" s="3" t="s">
        <v>427</v>
      </c>
      <c r="E116445" s="3" t="s">
        <v>432</v>
      </c>
      <c r="F116445" s="1">
        <v>0.5</v>
      </c>
      <c r="G116445">
        <v>7500</v>
      </c>
      <c r="I116445" s="3"/>
      <c r="J116445" s="3"/>
      <c r="K116445" s="3"/>
      <c r="L116445">
        <v>43610</v>
      </c>
      <c r="M116445">
        <v>24681</v>
      </c>
      <c r="N116445" s="2">
        <v>43205</v>
      </c>
      <c r="O116445" s="3"/>
      <c r="P116445">
        <v>51110</v>
      </c>
    </row>
    <row r="116446" spans="1:17" x14ac:dyDescent="0.25">
      <c r="A116446" s="7" t="s">
        <v>4507</v>
      </c>
      <c r="B116446" s="3" t="s">
        <v>2636</v>
      </c>
      <c r="C116446" s="3" t="s">
        <v>233</v>
      </c>
      <c r="D116446" s="3" t="s">
        <v>427</v>
      </c>
      <c r="E116446" s="3" t="s">
        <v>432</v>
      </c>
      <c r="F116446" s="1">
        <v>0.5</v>
      </c>
      <c r="G116446">
        <v>6000</v>
      </c>
      <c r="I116446" s="3"/>
      <c r="J116446" s="3" t="s">
        <v>305</v>
      </c>
      <c r="K116446" s="3"/>
      <c r="L116446">
        <v>44122</v>
      </c>
      <c r="M116446">
        <v>24930</v>
      </c>
      <c r="N116446" s="2">
        <v>43256</v>
      </c>
      <c r="O116446" s="3"/>
      <c r="P116446">
        <v>50122</v>
      </c>
    </row>
    <row r="116447" spans="1:17" x14ac:dyDescent="0.25">
      <c r="A116447" s="7" t="s">
        <v>4507</v>
      </c>
      <c r="B116447" s="3" t="s">
        <v>2636</v>
      </c>
      <c r="C116447" s="3" t="s">
        <v>233</v>
      </c>
      <c r="D116447" s="3" t="s">
        <v>427</v>
      </c>
      <c r="E116447" s="3" t="s">
        <v>432</v>
      </c>
      <c r="F116447" s="1">
        <v>0.5</v>
      </c>
      <c r="G116447">
        <v>6000</v>
      </c>
      <c r="I116447" s="3"/>
      <c r="J116447" s="3" t="s">
        <v>305</v>
      </c>
      <c r="K116447" s="3" t="s">
        <v>2202</v>
      </c>
      <c r="L116447">
        <v>43610</v>
      </c>
      <c r="M116447">
        <v>24681</v>
      </c>
      <c r="N116447" s="2">
        <v>43205</v>
      </c>
      <c r="O116447" s="3"/>
      <c r="P116447">
        <v>49610</v>
      </c>
    </row>
    <row r="116448" spans="1:17" x14ac:dyDescent="0.25">
      <c r="A116448" s="7" t="s">
        <v>4507</v>
      </c>
      <c r="B116448" s="3" t="s">
        <v>2637</v>
      </c>
      <c r="C116448" s="3" t="s">
        <v>2638</v>
      </c>
      <c r="D116448" s="3" t="s">
        <v>427</v>
      </c>
      <c r="E116448" s="3" t="s">
        <v>432</v>
      </c>
      <c r="F116448" s="1">
        <v>0.3</v>
      </c>
      <c r="G116448">
        <v>7500</v>
      </c>
      <c r="I116448" s="3"/>
      <c r="J116448" s="3"/>
      <c r="K116448" s="3"/>
      <c r="L116448">
        <v>43610</v>
      </c>
      <c r="M116448">
        <v>24681</v>
      </c>
      <c r="N116448" s="2">
        <v>43205</v>
      </c>
      <c r="O116448" s="3"/>
      <c r="P116448">
        <v>51110</v>
      </c>
    </row>
    <row r="116449" spans="1:18" x14ac:dyDescent="0.25">
      <c r="A116449" s="7" t="s">
        <v>4507</v>
      </c>
      <c r="B116449" s="3" t="s">
        <v>2637</v>
      </c>
      <c r="C116449" s="3" t="s">
        <v>2639</v>
      </c>
      <c r="D116449" s="3" t="s">
        <v>427</v>
      </c>
      <c r="E116449" s="3" t="s">
        <v>432</v>
      </c>
      <c r="F116449" s="1">
        <v>0.3</v>
      </c>
      <c r="G116449">
        <v>7500</v>
      </c>
      <c r="I116449" s="3"/>
      <c r="J116449" s="3"/>
      <c r="K116449" s="3"/>
      <c r="L116449">
        <v>43610</v>
      </c>
      <c r="M116449">
        <v>24681</v>
      </c>
      <c r="N116449" s="2">
        <v>43205</v>
      </c>
      <c r="O116449" s="3"/>
      <c r="P116449">
        <v>51110</v>
      </c>
    </row>
    <row r="116450" spans="1:18" x14ac:dyDescent="0.25">
      <c r="A116450" s="7" t="s">
        <v>4507</v>
      </c>
      <c r="B116450" s="3" t="s">
        <v>2637</v>
      </c>
      <c r="C116450" s="3" t="s">
        <v>2640</v>
      </c>
      <c r="D116450" s="3" t="s">
        <v>427</v>
      </c>
      <c r="E116450" s="3" t="s">
        <v>432</v>
      </c>
      <c r="F116450" s="1">
        <v>0.3</v>
      </c>
      <c r="G116450">
        <v>7500</v>
      </c>
      <c r="I116450" s="3"/>
      <c r="J116450" s="3"/>
      <c r="K116450" s="3"/>
      <c r="L116450">
        <v>43610</v>
      </c>
      <c r="M116450">
        <v>24681</v>
      </c>
      <c r="N116450" s="2">
        <v>43205</v>
      </c>
      <c r="O116450" s="3"/>
      <c r="P116450">
        <v>51110</v>
      </c>
    </row>
    <row r="116451" spans="1:18" x14ac:dyDescent="0.25">
      <c r="A116451" s="7" t="s">
        <v>4507</v>
      </c>
      <c r="B116451" s="3" t="s">
        <v>2637</v>
      </c>
      <c r="C116451" s="3" t="s">
        <v>2642</v>
      </c>
      <c r="D116451" s="3" t="s">
        <v>427</v>
      </c>
      <c r="E116451" s="3" t="s">
        <v>432</v>
      </c>
      <c r="F116451" s="1">
        <v>0.3</v>
      </c>
      <c r="G116451">
        <v>7500</v>
      </c>
      <c r="I116451" s="3"/>
      <c r="J116451" s="3"/>
      <c r="K116451" s="3"/>
      <c r="L116451">
        <v>43610</v>
      </c>
      <c r="M116451">
        <v>24681</v>
      </c>
      <c r="N116451" s="2">
        <v>43205</v>
      </c>
      <c r="O116451" s="3"/>
      <c r="P116451">
        <v>51110</v>
      </c>
    </row>
    <row r="116452" spans="1:18" x14ac:dyDescent="0.25">
      <c r="A116452" s="7" t="s">
        <v>4507</v>
      </c>
      <c r="B116452" s="3" t="s">
        <v>2643</v>
      </c>
      <c r="C116452" s="3" t="s">
        <v>234</v>
      </c>
      <c r="D116452" s="3" t="s">
        <v>427</v>
      </c>
      <c r="E116452" s="3" t="s">
        <v>432</v>
      </c>
      <c r="F116452" s="1">
        <v>0.5</v>
      </c>
      <c r="I116452" s="3" t="s">
        <v>53</v>
      </c>
      <c r="J116452" s="3"/>
      <c r="K116452" s="3"/>
      <c r="L116452">
        <v>43610</v>
      </c>
      <c r="M116452">
        <v>24681</v>
      </c>
      <c r="N116452" s="2">
        <v>43205</v>
      </c>
      <c r="O116452" s="3"/>
      <c r="R116452" s="2">
        <v>43936</v>
      </c>
    </row>
    <row r="116453" spans="1:18" x14ac:dyDescent="0.25">
      <c r="A116453" s="7" t="s">
        <v>4507</v>
      </c>
      <c r="B116453" s="3" t="s">
        <v>2643</v>
      </c>
      <c r="C116453" s="3" t="s">
        <v>234</v>
      </c>
      <c r="D116453" s="3" t="s">
        <v>427</v>
      </c>
      <c r="E116453" s="3" t="s">
        <v>432</v>
      </c>
      <c r="F116453" s="1">
        <v>0.5</v>
      </c>
      <c r="I116453" s="3" t="s">
        <v>53</v>
      </c>
      <c r="J116453" s="3"/>
      <c r="K116453" s="3"/>
      <c r="L116453">
        <v>43610</v>
      </c>
      <c r="M116453">
        <v>24681</v>
      </c>
      <c r="N116453" s="2">
        <v>43205</v>
      </c>
      <c r="O116453" s="3"/>
      <c r="R116453" s="2">
        <v>43936</v>
      </c>
    </row>
    <row r="116454" spans="1:18" x14ac:dyDescent="0.25">
      <c r="A116454" s="7" t="s">
        <v>4507</v>
      </c>
      <c r="B116454" s="3" t="s">
        <v>2644</v>
      </c>
      <c r="C116454" s="3" t="s">
        <v>235</v>
      </c>
      <c r="D116454" s="3" t="s">
        <v>427</v>
      </c>
      <c r="E116454" s="3" t="s">
        <v>432</v>
      </c>
      <c r="F116454" s="1">
        <v>0.5</v>
      </c>
      <c r="G116454">
        <v>7500</v>
      </c>
      <c r="I116454" s="3"/>
      <c r="J116454" s="3"/>
      <c r="K116454" s="3"/>
      <c r="L116454">
        <v>43610</v>
      </c>
      <c r="M116454">
        <v>24681</v>
      </c>
      <c r="N116454" s="2">
        <v>43205</v>
      </c>
      <c r="O116454" s="3"/>
      <c r="P116454">
        <v>51110</v>
      </c>
    </row>
    <row r="116455" spans="1:18" x14ac:dyDescent="0.25">
      <c r="A116455" s="7" t="s">
        <v>4507</v>
      </c>
      <c r="B116455" s="3" t="s">
        <v>2644</v>
      </c>
      <c r="C116455" s="3" t="s">
        <v>235</v>
      </c>
      <c r="D116455" s="3" t="s">
        <v>427</v>
      </c>
      <c r="E116455" s="3" t="s">
        <v>432</v>
      </c>
      <c r="F116455" s="1">
        <v>0.5</v>
      </c>
      <c r="G116455">
        <v>7500</v>
      </c>
      <c r="I116455" s="3"/>
      <c r="J116455" s="3"/>
      <c r="K116455" s="3"/>
      <c r="L116455">
        <v>43610</v>
      </c>
      <c r="M116455">
        <v>24681</v>
      </c>
      <c r="N116455" s="2">
        <v>43205</v>
      </c>
      <c r="O116455" s="3"/>
      <c r="P116455">
        <v>51110</v>
      </c>
    </row>
    <row r="116456" spans="1:18" x14ac:dyDescent="0.25">
      <c r="A116456" s="7" t="s">
        <v>4507</v>
      </c>
      <c r="B116456" s="3" t="s">
        <v>2645</v>
      </c>
      <c r="C116456" s="3" t="s">
        <v>2646</v>
      </c>
      <c r="D116456" s="3" t="s">
        <v>717</v>
      </c>
      <c r="E116456" s="3" t="s">
        <v>432</v>
      </c>
      <c r="F116456" s="1">
        <v>2</v>
      </c>
      <c r="H116456">
        <v>12000</v>
      </c>
      <c r="I116456" s="3" t="s">
        <v>236</v>
      </c>
      <c r="J116456" s="3"/>
      <c r="K116456" s="3" t="s">
        <v>3027</v>
      </c>
      <c r="L116456">
        <v>31195</v>
      </c>
      <c r="M116456">
        <v>18691</v>
      </c>
      <c r="N116456" s="2">
        <v>41852</v>
      </c>
      <c r="O116456" s="3"/>
      <c r="Q116456">
        <v>30691</v>
      </c>
      <c r="R116456" s="2">
        <v>45505</v>
      </c>
    </row>
    <row r="116457" spans="1:18" x14ac:dyDescent="0.25">
      <c r="A116457" s="7" t="s">
        <v>4507</v>
      </c>
      <c r="B116457" s="3" t="s">
        <v>2645</v>
      </c>
      <c r="C116457" s="3" t="s">
        <v>237</v>
      </c>
      <c r="D116457" s="3" t="s">
        <v>427</v>
      </c>
      <c r="E116457" s="3" t="s">
        <v>432</v>
      </c>
      <c r="F116457" s="1">
        <v>3.2</v>
      </c>
      <c r="H116457">
        <v>12000</v>
      </c>
      <c r="I116457" s="3" t="s">
        <v>236</v>
      </c>
      <c r="J116457" s="3"/>
      <c r="K116457" s="3" t="s">
        <v>3027</v>
      </c>
      <c r="L116457">
        <v>31195</v>
      </c>
      <c r="M116457">
        <v>18691</v>
      </c>
      <c r="N116457" s="2">
        <v>41852</v>
      </c>
      <c r="O116457" s="3"/>
      <c r="Q116457">
        <v>30691</v>
      </c>
      <c r="R116457" s="2">
        <v>45505</v>
      </c>
    </row>
    <row r="116458" spans="1:18" x14ac:dyDescent="0.25">
      <c r="A116458" s="7" t="s">
        <v>4507</v>
      </c>
      <c r="B116458" s="3" t="s">
        <v>2645</v>
      </c>
      <c r="C116458" s="3" t="s">
        <v>2647</v>
      </c>
      <c r="D116458" s="3" t="s">
        <v>529</v>
      </c>
      <c r="E116458" s="3" t="s">
        <v>432</v>
      </c>
      <c r="F116458" s="1">
        <v>3</v>
      </c>
      <c r="H116458">
        <v>12000</v>
      </c>
      <c r="I116458" s="3" t="s">
        <v>236</v>
      </c>
      <c r="J116458" s="3"/>
      <c r="K116458" s="3" t="s">
        <v>3027</v>
      </c>
      <c r="L116458">
        <v>31195</v>
      </c>
      <c r="M116458">
        <v>18691</v>
      </c>
      <c r="N116458" s="2">
        <v>41852</v>
      </c>
      <c r="O116458" s="3"/>
      <c r="Q116458">
        <v>30691</v>
      </c>
      <c r="R116458" s="2">
        <v>45505</v>
      </c>
    </row>
    <row r="116459" spans="1:18" x14ac:dyDescent="0.25">
      <c r="A116459" s="7" t="s">
        <v>4507</v>
      </c>
      <c r="B116459" s="3" t="s">
        <v>2645</v>
      </c>
      <c r="C116459" s="3" t="s">
        <v>2648</v>
      </c>
      <c r="D116459" s="3" t="s">
        <v>717</v>
      </c>
      <c r="E116459" s="3" t="s">
        <v>432</v>
      </c>
      <c r="F116459" s="1">
        <v>2</v>
      </c>
      <c r="H116459">
        <v>12000</v>
      </c>
      <c r="I116459" s="3" t="s">
        <v>236</v>
      </c>
      <c r="J116459" s="3"/>
      <c r="K116459" s="3" t="s">
        <v>3027</v>
      </c>
      <c r="L116459">
        <v>31195</v>
      </c>
      <c r="M116459">
        <v>18691</v>
      </c>
      <c r="N116459" s="2">
        <v>41852</v>
      </c>
      <c r="O116459" s="3"/>
      <c r="Q116459">
        <v>30691</v>
      </c>
      <c r="R116459" s="2">
        <v>45505</v>
      </c>
    </row>
    <row r="116460" spans="1:18" x14ac:dyDescent="0.25">
      <c r="A116460" s="7" t="s">
        <v>4507</v>
      </c>
      <c r="B116460" s="3" t="s">
        <v>2645</v>
      </c>
      <c r="C116460" s="3" t="s">
        <v>238</v>
      </c>
      <c r="D116460" s="3" t="s">
        <v>427</v>
      </c>
      <c r="E116460" s="3" t="s">
        <v>432</v>
      </c>
      <c r="F116460" s="1">
        <v>3.2</v>
      </c>
      <c r="H116460">
        <v>12000</v>
      </c>
      <c r="I116460" s="3" t="s">
        <v>236</v>
      </c>
      <c r="J116460" s="3"/>
      <c r="K116460" s="3" t="s">
        <v>3027</v>
      </c>
      <c r="L116460">
        <v>31195</v>
      </c>
      <c r="M116460">
        <v>18691</v>
      </c>
      <c r="N116460" s="2">
        <v>41852</v>
      </c>
      <c r="O116460" s="3"/>
      <c r="Q116460">
        <v>30691</v>
      </c>
      <c r="R116460" s="2">
        <v>45505</v>
      </c>
    </row>
    <row r="116461" spans="1:18" x14ac:dyDescent="0.25">
      <c r="A116461" s="7" t="s">
        <v>4507</v>
      </c>
      <c r="B116461" s="3" t="s">
        <v>2645</v>
      </c>
      <c r="C116461" s="3" t="s">
        <v>2650</v>
      </c>
      <c r="D116461" s="3" t="s">
        <v>529</v>
      </c>
      <c r="E116461" s="3" t="s">
        <v>432</v>
      </c>
      <c r="F116461" s="1">
        <v>3</v>
      </c>
      <c r="H116461">
        <v>12000</v>
      </c>
      <c r="I116461" s="3" t="s">
        <v>236</v>
      </c>
      <c r="J116461" s="3"/>
      <c r="K116461" s="3" t="s">
        <v>3027</v>
      </c>
      <c r="L116461">
        <v>31195</v>
      </c>
      <c r="M116461">
        <v>18691</v>
      </c>
      <c r="N116461" s="2">
        <v>41852</v>
      </c>
      <c r="O116461" s="3"/>
      <c r="Q116461">
        <v>30691</v>
      </c>
      <c r="R116461" s="2">
        <v>45505</v>
      </c>
    </row>
    <row r="116462" spans="1:18" x14ac:dyDescent="0.25">
      <c r="A116462" s="7" t="s">
        <v>4507</v>
      </c>
      <c r="B116462" s="3" t="s">
        <v>2645</v>
      </c>
      <c r="C116462" s="3" t="s">
        <v>2651</v>
      </c>
      <c r="D116462" s="3" t="s">
        <v>717</v>
      </c>
      <c r="E116462" s="3" t="s">
        <v>432</v>
      </c>
      <c r="F116462" s="1">
        <v>2</v>
      </c>
      <c r="H116462">
        <v>12000</v>
      </c>
      <c r="I116462" s="3" t="s">
        <v>236</v>
      </c>
      <c r="J116462" s="3"/>
      <c r="K116462" s="3" t="s">
        <v>3027</v>
      </c>
      <c r="L116462">
        <v>31195</v>
      </c>
      <c r="M116462">
        <v>18691</v>
      </c>
      <c r="N116462" s="2">
        <v>41852</v>
      </c>
      <c r="O116462" s="3"/>
      <c r="Q116462">
        <v>30691</v>
      </c>
      <c r="R116462" s="2">
        <v>45505</v>
      </c>
    </row>
    <row r="116463" spans="1:18" x14ac:dyDescent="0.25">
      <c r="A116463" s="7" t="s">
        <v>4507</v>
      </c>
      <c r="B116463" s="3" t="s">
        <v>2645</v>
      </c>
      <c r="C116463" s="3" t="s">
        <v>239</v>
      </c>
      <c r="D116463" s="3" t="s">
        <v>427</v>
      </c>
      <c r="E116463" s="3" t="s">
        <v>432</v>
      </c>
      <c r="F116463" s="1">
        <v>3.2</v>
      </c>
      <c r="H116463">
        <v>12000</v>
      </c>
      <c r="I116463" s="3" t="s">
        <v>236</v>
      </c>
      <c r="J116463" s="3"/>
      <c r="K116463" s="3" t="s">
        <v>3027</v>
      </c>
      <c r="L116463">
        <v>31195</v>
      </c>
      <c r="M116463">
        <v>18691</v>
      </c>
      <c r="N116463" s="2">
        <v>41852</v>
      </c>
      <c r="O116463" s="3"/>
      <c r="Q116463">
        <v>30691</v>
      </c>
      <c r="R116463" s="2">
        <v>45505</v>
      </c>
    </row>
    <row r="116464" spans="1:18" x14ac:dyDescent="0.25">
      <c r="A116464" s="7" t="s">
        <v>4507</v>
      </c>
      <c r="B116464" s="3" t="s">
        <v>2645</v>
      </c>
      <c r="C116464" s="3" t="s">
        <v>2652</v>
      </c>
      <c r="D116464" s="3" t="s">
        <v>529</v>
      </c>
      <c r="E116464" s="3" t="s">
        <v>432</v>
      </c>
      <c r="F116464" s="1">
        <v>3</v>
      </c>
      <c r="H116464">
        <v>12000</v>
      </c>
      <c r="I116464" s="3" t="s">
        <v>236</v>
      </c>
      <c r="J116464" s="3"/>
      <c r="K116464" s="3" t="s">
        <v>3027</v>
      </c>
      <c r="L116464">
        <v>31195</v>
      </c>
      <c r="M116464">
        <v>18691</v>
      </c>
      <c r="N116464" s="2">
        <v>41852</v>
      </c>
      <c r="O116464" s="3"/>
      <c r="Q116464">
        <v>30691</v>
      </c>
      <c r="R116464" s="2">
        <v>45505</v>
      </c>
    </row>
    <row r="116465" spans="1:18" x14ac:dyDescent="0.25">
      <c r="A116465" s="7" t="s">
        <v>4507</v>
      </c>
      <c r="B116465" s="3" t="s">
        <v>2645</v>
      </c>
      <c r="C116465" s="3" t="s">
        <v>2653</v>
      </c>
      <c r="D116465" s="3" t="s">
        <v>717</v>
      </c>
      <c r="E116465" s="3" t="s">
        <v>432</v>
      </c>
      <c r="F116465" s="1">
        <v>2</v>
      </c>
      <c r="H116465">
        <v>12000</v>
      </c>
      <c r="I116465" s="3" t="s">
        <v>236</v>
      </c>
      <c r="J116465" s="3"/>
      <c r="K116465" s="3" t="s">
        <v>3027</v>
      </c>
      <c r="L116465">
        <v>31195</v>
      </c>
      <c r="M116465">
        <v>18691</v>
      </c>
      <c r="N116465" s="2">
        <v>41852</v>
      </c>
      <c r="O116465" s="3"/>
      <c r="Q116465">
        <v>30691</v>
      </c>
      <c r="R116465" s="2">
        <v>45505</v>
      </c>
    </row>
    <row r="116466" spans="1:18" x14ac:dyDescent="0.25">
      <c r="A116466" s="7" t="s">
        <v>4507</v>
      </c>
      <c r="B116466" s="3" t="s">
        <v>2645</v>
      </c>
      <c r="C116466" s="3" t="s">
        <v>240</v>
      </c>
      <c r="D116466" s="3" t="s">
        <v>427</v>
      </c>
      <c r="E116466" s="3" t="s">
        <v>432</v>
      </c>
      <c r="F116466" s="1">
        <v>3.2</v>
      </c>
      <c r="H116466">
        <v>12000</v>
      </c>
      <c r="I116466" s="3" t="s">
        <v>236</v>
      </c>
      <c r="J116466" s="3"/>
      <c r="K116466" s="3" t="s">
        <v>3027</v>
      </c>
      <c r="L116466">
        <v>31195</v>
      </c>
      <c r="M116466">
        <v>18691</v>
      </c>
      <c r="N116466" s="2">
        <v>41852</v>
      </c>
      <c r="O116466" s="3"/>
      <c r="Q116466">
        <v>30691</v>
      </c>
      <c r="R116466" s="2">
        <v>45505</v>
      </c>
    </row>
    <row r="116467" spans="1:18" x14ac:dyDescent="0.25">
      <c r="A116467" s="7" t="s">
        <v>4507</v>
      </c>
      <c r="B116467" s="3" t="s">
        <v>2645</v>
      </c>
      <c r="C116467" s="3" t="s">
        <v>2654</v>
      </c>
      <c r="D116467" s="3" t="s">
        <v>529</v>
      </c>
      <c r="E116467" s="3" t="s">
        <v>432</v>
      </c>
      <c r="F116467" s="1">
        <v>3</v>
      </c>
      <c r="H116467">
        <v>12000</v>
      </c>
      <c r="I116467" s="3" t="s">
        <v>236</v>
      </c>
      <c r="J116467" s="3"/>
      <c r="K116467" s="3" t="s">
        <v>3027</v>
      </c>
      <c r="L116467">
        <v>31195</v>
      </c>
      <c r="M116467">
        <v>18691</v>
      </c>
      <c r="N116467" s="2">
        <v>41852</v>
      </c>
      <c r="O116467" s="3"/>
      <c r="Q116467">
        <v>30691</v>
      </c>
      <c r="R116467" s="2">
        <v>45505</v>
      </c>
    </row>
    <row r="116468" spans="1:18" x14ac:dyDescent="0.25">
      <c r="A116468" s="7" t="s">
        <v>4507</v>
      </c>
      <c r="B116468" s="3" t="s">
        <v>2655</v>
      </c>
      <c r="C116468" s="3" t="s">
        <v>2646</v>
      </c>
      <c r="D116468" s="3" t="s">
        <v>717</v>
      </c>
      <c r="E116468" s="3" t="s">
        <v>432</v>
      </c>
      <c r="F116468" s="1">
        <v>2</v>
      </c>
      <c r="H116468">
        <v>12000</v>
      </c>
      <c r="I116468" s="3" t="s">
        <v>236</v>
      </c>
      <c r="J116468" s="3"/>
      <c r="K116468" s="3" t="s">
        <v>3027</v>
      </c>
      <c r="L116468">
        <v>31195</v>
      </c>
      <c r="M116468">
        <v>18691</v>
      </c>
      <c r="N116468" s="2">
        <v>41852</v>
      </c>
      <c r="O116468" s="3"/>
      <c r="Q116468">
        <v>30691</v>
      </c>
      <c r="R116468" s="2">
        <v>45505</v>
      </c>
    </row>
    <row r="116469" spans="1:18" x14ac:dyDescent="0.25">
      <c r="A116469" s="7" t="s">
        <v>4507</v>
      </c>
      <c r="B116469" s="3" t="s">
        <v>2655</v>
      </c>
      <c r="C116469" s="3" t="s">
        <v>2656</v>
      </c>
      <c r="D116469" s="3" t="s">
        <v>427</v>
      </c>
      <c r="E116469" s="3" t="s">
        <v>432</v>
      </c>
      <c r="F116469" s="1">
        <v>3.5</v>
      </c>
      <c r="H116469">
        <v>12000</v>
      </c>
      <c r="I116469" s="3" t="s">
        <v>236</v>
      </c>
      <c r="J116469" s="3"/>
      <c r="K116469" s="3" t="s">
        <v>3027</v>
      </c>
      <c r="L116469">
        <v>31195</v>
      </c>
      <c r="M116469">
        <v>18691</v>
      </c>
      <c r="N116469" s="2">
        <v>41852</v>
      </c>
      <c r="O116469" s="3"/>
      <c r="Q116469">
        <v>30691</v>
      </c>
      <c r="R116469" s="2">
        <v>45505</v>
      </c>
    </row>
    <row r="116470" spans="1:18" x14ac:dyDescent="0.25">
      <c r="A116470" s="7" t="s">
        <v>4507</v>
      </c>
      <c r="B116470" s="3" t="s">
        <v>2655</v>
      </c>
      <c r="C116470" s="3" t="s">
        <v>2647</v>
      </c>
      <c r="D116470" s="3" t="s">
        <v>529</v>
      </c>
      <c r="E116470" s="3" t="s">
        <v>432</v>
      </c>
      <c r="F116470" s="1">
        <v>3</v>
      </c>
      <c r="H116470">
        <v>12000</v>
      </c>
      <c r="I116470" s="3" t="s">
        <v>236</v>
      </c>
      <c r="J116470" s="3"/>
      <c r="K116470" s="3" t="s">
        <v>3027</v>
      </c>
      <c r="L116470">
        <v>31195</v>
      </c>
      <c r="M116470">
        <v>18691</v>
      </c>
      <c r="N116470" s="2">
        <v>41852</v>
      </c>
      <c r="O116470" s="3"/>
      <c r="Q116470">
        <v>30691</v>
      </c>
      <c r="R116470" s="2">
        <v>45505</v>
      </c>
    </row>
    <row r="116471" spans="1:18" x14ac:dyDescent="0.25">
      <c r="A116471" s="7" t="s">
        <v>4507</v>
      </c>
      <c r="B116471" s="3" t="s">
        <v>2655</v>
      </c>
      <c r="C116471" s="3" t="s">
        <v>2648</v>
      </c>
      <c r="D116471" s="3" t="s">
        <v>717</v>
      </c>
      <c r="E116471" s="3" t="s">
        <v>432</v>
      </c>
      <c r="F116471" s="1">
        <v>2</v>
      </c>
      <c r="H116471">
        <v>12000</v>
      </c>
      <c r="I116471" s="3" t="s">
        <v>236</v>
      </c>
      <c r="J116471" s="3"/>
      <c r="K116471" s="3" t="s">
        <v>3027</v>
      </c>
      <c r="L116471">
        <v>31195</v>
      </c>
      <c r="M116471">
        <v>18691</v>
      </c>
      <c r="N116471" s="2">
        <v>41852</v>
      </c>
      <c r="O116471" s="3"/>
      <c r="Q116471">
        <v>30691</v>
      </c>
      <c r="R116471" s="2">
        <v>45505</v>
      </c>
    </row>
    <row r="116472" spans="1:18" x14ac:dyDescent="0.25">
      <c r="A116472" s="7" t="s">
        <v>4507</v>
      </c>
      <c r="B116472" s="3" t="s">
        <v>2655</v>
      </c>
      <c r="C116472" s="3" t="s">
        <v>2657</v>
      </c>
      <c r="D116472" s="3" t="s">
        <v>427</v>
      </c>
      <c r="E116472" s="3" t="s">
        <v>432</v>
      </c>
      <c r="F116472" s="1">
        <v>3.5</v>
      </c>
      <c r="H116472">
        <v>12000</v>
      </c>
      <c r="I116472" s="3" t="s">
        <v>236</v>
      </c>
      <c r="J116472" s="3"/>
      <c r="K116472" s="3" t="s">
        <v>3027</v>
      </c>
      <c r="L116472">
        <v>31195</v>
      </c>
      <c r="M116472">
        <v>18691</v>
      </c>
      <c r="N116472" s="2">
        <v>41852</v>
      </c>
      <c r="O116472" s="3"/>
      <c r="Q116472">
        <v>30691</v>
      </c>
      <c r="R116472" s="2">
        <v>45505</v>
      </c>
    </row>
    <row r="116473" spans="1:18" x14ac:dyDescent="0.25">
      <c r="A116473" s="7" t="s">
        <v>4507</v>
      </c>
      <c r="B116473" s="3" t="s">
        <v>2655</v>
      </c>
      <c r="C116473" s="3" t="s">
        <v>2650</v>
      </c>
      <c r="D116473" s="3" t="s">
        <v>529</v>
      </c>
      <c r="E116473" s="3" t="s">
        <v>432</v>
      </c>
      <c r="F116473" s="1">
        <v>3</v>
      </c>
      <c r="H116473">
        <v>12000</v>
      </c>
      <c r="I116473" s="3" t="s">
        <v>236</v>
      </c>
      <c r="J116473" s="3"/>
      <c r="K116473" s="3" t="s">
        <v>3027</v>
      </c>
      <c r="L116473">
        <v>31195</v>
      </c>
      <c r="M116473">
        <v>18691</v>
      </c>
      <c r="N116473" s="2">
        <v>41852</v>
      </c>
      <c r="O116473" s="3"/>
      <c r="Q116473">
        <v>30691</v>
      </c>
      <c r="R116473" s="2">
        <v>45505</v>
      </c>
    </row>
    <row r="116474" spans="1:18" x14ac:dyDescent="0.25">
      <c r="A116474" s="7" t="s">
        <v>4507</v>
      </c>
      <c r="B116474" s="3" t="s">
        <v>2655</v>
      </c>
      <c r="C116474" s="3" t="s">
        <v>2651</v>
      </c>
      <c r="D116474" s="3" t="s">
        <v>717</v>
      </c>
      <c r="E116474" s="3" t="s">
        <v>432</v>
      </c>
      <c r="F116474" s="1">
        <v>2</v>
      </c>
      <c r="H116474">
        <v>12000</v>
      </c>
      <c r="I116474" s="3" t="s">
        <v>236</v>
      </c>
      <c r="J116474" s="3"/>
      <c r="K116474" s="3" t="s">
        <v>3027</v>
      </c>
      <c r="L116474">
        <v>31195</v>
      </c>
      <c r="M116474">
        <v>18691</v>
      </c>
      <c r="N116474" s="2">
        <v>41852</v>
      </c>
      <c r="O116474" s="3"/>
      <c r="Q116474">
        <v>30691</v>
      </c>
      <c r="R116474" s="2">
        <v>45505</v>
      </c>
    </row>
    <row r="116475" spans="1:18" x14ac:dyDescent="0.25">
      <c r="A116475" s="7" t="s">
        <v>4507</v>
      </c>
      <c r="B116475" s="3" t="s">
        <v>2655</v>
      </c>
      <c r="C116475" s="3" t="s">
        <v>2658</v>
      </c>
      <c r="D116475" s="3" t="s">
        <v>427</v>
      </c>
      <c r="E116475" s="3" t="s">
        <v>432</v>
      </c>
      <c r="F116475" s="1">
        <v>3.5</v>
      </c>
      <c r="H116475">
        <v>12000</v>
      </c>
      <c r="I116475" s="3" t="s">
        <v>236</v>
      </c>
      <c r="J116475" s="3"/>
      <c r="K116475" s="3" t="s">
        <v>3027</v>
      </c>
      <c r="L116475">
        <v>31195</v>
      </c>
      <c r="M116475">
        <v>18691</v>
      </c>
      <c r="N116475" s="2">
        <v>41852</v>
      </c>
      <c r="O116475" s="3"/>
      <c r="Q116475">
        <v>30691</v>
      </c>
      <c r="R116475" s="2">
        <v>45505</v>
      </c>
    </row>
    <row r="116476" spans="1:18" x14ac:dyDescent="0.25">
      <c r="A116476" s="7" t="s">
        <v>4507</v>
      </c>
      <c r="B116476" s="3" t="s">
        <v>2655</v>
      </c>
      <c r="C116476" s="3" t="s">
        <v>2652</v>
      </c>
      <c r="D116476" s="3" t="s">
        <v>529</v>
      </c>
      <c r="E116476" s="3" t="s">
        <v>432</v>
      </c>
      <c r="F116476" s="1">
        <v>3</v>
      </c>
      <c r="H116476">
        <v>12000</v>
      </c>
      <c r="I116476" s="3" t="s">
        <v>236</v>
      </c>
      <c r="J116476" s="3"/>
      <c r="K116476" s="3" t="s">
        <v>3027</v>
      </c>
      <c r="L116476">
        <v>31195</v>
      </c>
      <c r="M116476">
        <v>18691</v>
      </c>
      <c r="N116476" s="2">
        <v>41852</v>
      </c>
      <c r="O116476" s="3"/>
      <c r="Q116476">
        <v>30691</v>
      </c>
      <c r="R116476" s="2">
        <v>45505</v>
      </c>
    </row>
    <row r="116477" spans="1:18" x14ac:dyDescent="0.25">
      <c r="A116477" s="7" t="s">
        <v>4507</v>
      </c>
      <c r="B116477" s="3" t="s">
        <v>2655</v>
      </c>
      <c r="C116477" s="3" t="s">
        <v>2653</v>
      </c>
      <c r="D116477" s="3" t="s">
        <v>717</v>
      </c>
      <c r="E116477" s="3" t="s">
        <v>432</v>
      </c>
      <c r="F116477" s="1">
        <v>2</v>
      </c>
      <c r="H116477">
        <v>12000</v>
      </c>
      <c r="I116477" s="3" t="s">
        <v>236</v>
      </c>
      <c r="J116477" s="3"/>
      <c r="K116477" s="3" t="s">
        <v>3027</v>
      </c>
      <c r="L116477">
        <v>31195</v>
      </c>
      <c r="M116477">
        <v>18691</v>
      </c>
      <c r="N116477" s="2">
        <v>41852</v>
      </c>
      <c r="O116477" s="3"/>
      <c r="Q116477">
        <v>30691</v>
      </c>
      <c r="R116477" s="2">
        <v>45505</v>
      </c>
    </row>
    <row r="116478" spans="1:18" x14ac:dyDescent="0.25">
      <c r="A116478" s="7" t="s">
        <v>4507</v>
      </c>
      <c r="B116478" s="3" t="s">
        <v>2655</v>
      </c>
      <c r="C116478" s="3" t="s">
        <v>2659</v>
      </c>
      <c r="D116478" s="3" t="s">
        <v>427</v>
      </c>
      <c r="E116478" s="3" t="s">
        <v>432</v>
      </c>
      <c r="F116478" s="1">
        <v>3.5</v>
      </c>
      <c r="H116478">
        <v>12000</v>
      </c>
      <c r="I116478" s="3" t="s">
        <v>236</v>
      </c>
      <c r="J116478" s="3"/>
      <c r="K116478" s="3" t="s">
        <v>3027</v>
      </c>
      <c r="L116478">
        <v>31195</v>
      </c>
      <c r="M116478">
        <v>18691</v>
      </c>
      <c r="N116478" s="2">
        <v>41852</v>
      </c>
      <c r="O116478" s="3"/>
      <c r="Q116478">
        <v>30691</v>
      </c>
      <c r="R116478" s="2">
        <v>45505</v>
      </c>
    </row>
    <row r="116479" spans="1:18" x14ac:dyDescent="0.25">
      <c r="A116479" s="7" t="s">
        <v>4507</v>
      </c>
      <c r="B116479" s="3" t="s">
        <v>2655</v>
      </c>
      <c r="C116479" s="3" t="s">
        <v>2654</v>
      </c>
      <c r="D116479" s="3" t="s">
        <v>529</v>
      </c>
      <c r="E116479" s="3" t="s">
        <v>432</v>
      </c>
      <c r="F116479" s="1">
        <v>3</v>
      </c>
      <c r="H116479">
        <v>12000</v>
      </c>
      <c r="I116479" s="3" t="s">
        <v>236</v>
      </c>
      <c r="J116479" s="3"/>
      <c r="K116479" s="3" t="s">
        <v>3027</v>
      </c>
      <c r="L116479">
        <v>31195</v>
      </c>
      <c r="M116479">
        <v>18691</v>
      </c>
      <c r="N116479" s="2">
        <v>41852</v>
      </c>
      <c r="O116479" s="3"/>
      <c r="Q116479">
        <v>30691</v>
      </c>
      <c r="R116479" s="2">
        <v>45505</v>
      </c>
    </row>
    <row r="116480" spans="1:18" x14ac:dyDescent="0.25">
      <c r="A116480" s="7" t="s">
        <v>4507</v>
      </c>
      <c r="B116480" s="3" t="s">
        <v>2660</v>
      </c>
      <c r="C116480" s="3" t="s">
        <v>2646</v>
      </c>
      <c r="D116480" s="3" t="s">
        <v>717</v>
      </c>
      <c r="E116480" s="3" t="s">
        <v>432</v>
      </c>
      <c r="F116480" s="1">
        <v>2</v>
      </c>
      <c r="H116480">
        <v>12000</v>
      </c>
      <c r="I116480" s="3" t="s">
        <v>236</v>
      </c>
      <c r="J116480" s="3"/>
      <c r="K116480" s="3" t="s">
        <v>3027</v>
      </c>
      <c r="L116480">
        <v>31195</v>
      </c>
      <c r="M116480">
        <v>18691</v>
      </c>
      <c r="N116480" s="2">
        <v>41852</v>
      </c>
      <c r="O116480" s="3"/>
      <c r="Q116480">
        <v>30691</v>
      </c>
      <c r="R116480" s="2">
        <v>45505</v>
      </c>
    </row>
    <row r="116481" spans="1:18" x14ac:dyDescent="0.25">
      <c r="A116481" s="7" t="s">
        <v>4507</v>
      </c>
      <c r="B116481" s="3" t="s">
        <v>2660</v>
      </c>
      <c r="C116481" s="3" t="s">
        <v>2661</v>
      </c>
      <c r="D116481" s="3" t="s">
        <v>427</v>
      </c>
      <c r="E116481" s="3" t="s">
        <v>432</v>
      </c>
      <c r="F116481" s="1">
        <v>6.5</v>
      </c>
      <c r="H116481">
        <v>12000</v>
      </c>
      <c r="I116481" s="3" t="s">
        <v>236</v>
      </c>
      <c r="J116481" s="3"/>
      <c r="K116481" s="3" t="s">
        <v>3027</v>
      </c>
      <c r="L116481">
        <v>31195</v>
      </c>
      <c r="M116481">
        <v>18691</v>
      </c>
      <c r="N116481" s="2">
        <v>41852</v>
      </c>
      <c r="O116481" s="3"/>
      <c r="Q116481">
        <v>30691</v>
      </c>
      <c r="R116481" s="2">
        <v>45505</v>
      </c>
    </row>
    <row r="116482" spans="1:18" x14ac:dyDescent="0.25">
      <c r="A116482" s="7" t="s">
        <v>4507</v>
      </c>
      <c r="B116482" s="3" t="s">
        <v>2660</v>
      </c>
      <c r="C116482" s="3" t="s">
        <v>2647</v>
      </c>
      <c r="D116482" s="3" t="s">
        <v>529</v>
      </c>
      <c r="E116482" s="3" t="s">
        <v>432</v>
      </c>
      <c r="F116482" s="1">
        <v>3</v>
      </c>
      <c r="H116482">
        <v>12000</v>
      </c>
      <c r="I116482" s="3" t="s">
        <v>236</v>
      </c>
      <c r="J116482" s="3"/>
      <c r="K116482" s="3" t="s">
        <v>3027</v>
      </c>
      <c r="L116482">
        <v>31195</v>
      </c>
      <c r="M116482">
        <v>18691</v>
      </c>
      <c r="N116482" s="2">
        <v>41852</v>
      </c>
      <c r="O116482" s="3"/>
      <c r="Q116482">
        <v>30691</v>
      </c>
      <c r="R116482" s="2">
        <v>45505</v>
      </c>
    </row>
    <row r="116483" spans="1:18" x14ac:dyDescent="0.25">
      <c r="A116483" s="7" t="s">
        <v>4507</v>
      </c>
      <c r="B116483" s="3" t="s">
        <v>2660</v>
      </c>
      <c r="C116483" s="3" t="s">
        <v>2648</v>
      </c>
      <c r="D116483" s="3" t="s">
        <v>717</v>
      </c>
      <c r="E116483" s="3" t="s">
        <v>432</v>
      </c>
      <c r="F116483" s="1">
        <v>2</v>
      </c>
      <c r="H116483">
        <v>12000</v>
      </c>
      <c r="I116483" s="3" t="s">
        <v>236</v>
      </c>
      <c r="J116483" s="3"/>
      <c r="K116483" s="3" t="s">
        <v>3027</v>
      </c>
      <c r="L116483">
        <v>31195</v>
      </c>
      <c r="M116483">
        <v>18691</v>
      </c>
      <c r="N116483" s="2">
        <v>41852</v>
      </c>
      <c r="O116483" s="3"/>
      <c r="Q116483">
        <v>30691</v>
      </c>
      <c r="R116483" s="2">
        <v>45505</v>
      </c>
    </row>
    <row r="116484" spans="1:18" x14ac:dyDescent="0.25">
      <c r="A116484" s="7" t="s">
        <v>4507</v>
      </c>
      <c r="B116484" s="3" t="s">
        <v>2660</v>
      </c>
      <c r="C116484" s="3" t="s">
        <v>2662</v>
      </c>
      <c r="D116484" s="3" t="s">
        <v>427</v>
      </c>
      <c r="E116484" s="3" t="s">
        <v>432</v>
      </c>
      <c r="F116484" s="1">
        <v>6.5</v>
      </c>
      <c r="H116484">
        <v>12000</v>
      </c>
      <c r="I116484" s="3" t="s">
        <v>236</v>
      </c>
      <c r="J116484" s="3"/>
      <c r="K116484" s="3" t="s">
        <v>3027</v>
      </c>
      <c r="L116484">
        <v>31195</v>
      </c>
      <c r="M116484">
        <v>18691</v>
      </c>
      <c r="N116484" s="2">
        <v>41852</v>
      </c>
      <c r="O116484" s="3"/>
      <c r="Q116484">
        <v>30691</v>
      </c>
      <c r="R116484" s="2">
        <v>45505</v>
      </c>
    </row>
    <row r="116485" spans="1:18" x14ac:dyDescent="0.25">
      <c r="A116485" s="7" t="s">
        <v>4507</v>
      </c>
      <c r="B116485" s="3" t="s">
        <v>2660</v>
      </c>
      <c r="C116485" s="3" t="s">
        <v>2650</v>
      </c>
      <c r="D116485" s="3" t="s">
        <v>529</v>
      </c>
      <c r="E116485" s="3" t="s">
        <v>432</v>
      </c>
      <c r="F116485" s="1">
        <v>3</v>
      </c>
      <c r="H116485">
        <v>12000</v>
      </c>
      <c r="I116485" s="3" t="s">
        <v>236</v>
      </c>
      <c r="J116485" s="3"/>
      <c r="K116485" s="3" t="s">
        <v>3027</v>
      </c>
      <c r="L116485">
        <v>31195</v>
      </c>
      <c r="M116485">
        <v>18691</v>
      </c>
      <c r="N116485" s="2">
        <v>41852</v>
      </c>
      <c r="O116485" s="3"/>
      <c r="Q116485">
        <v>30691</v>
      </c>
      <c r="R116485" s="2">
        <v>45505</v>
      </c>
    </row>
    <row r="116486" spans="1:18" x14ac:dyDescent="0.25">
      <c r="A116486" s="7" t="s">
        <v>4507</v>
      </c>
      <c r="B116486" s="3" t="s">
        <v>2660</v>
      </c>
      <c r="C116486" s="3" t="s">
        <v>2651</v>
      </c>
      <c r="D116486" s="3" t="s">
        <v>717</v>
      </c>
      <c r="E116486" s="3" t="s">
        <v>432</v>
      </c>
      <c r="F116486" s="1">
        <v>2</v>
      </c>
      <c r="H116486">
        <v>12000</v>
      </c>
      <c r="I116486" s="3" t="s">
        <v>236</v>
      </c>
      <c r="J116486" s="3"/>
      <c r="K116486" s="3" t="s">
        <v>3027</v>
      </c>
      <c r="L116486">
        <v>31195</v>
      </c>
      <c r="M116486">
        <v>18691</v>
      </c>
      <c r="N116486" s="2">
        <v>41852</v>
      </c>
      <c r="O116486" s="3"/>
      <c r="Q116486">
        <v>30691</v>
      </c>
      <c r="R116486" s="2">
        <v>45505</v>
      </c>
    </row>
    <row r="116487" spans="1:18" x14ac:dyDescent="0.25">
      <c r="A116487" s="7" t="s">
        <v>4507</v>
      </c>
      <c r="B116487" s="3" t="s">
        <v>2660</v>
      </c>
      <c r="C116487" s="3" t="s">
        <v>2663</v>
      </c>
      <c r="D116487" s="3" t="s">
        <v>427</v>
      </c>
      <c r="E116487" s="3" t="s">
        <v>432</v>
      </c>
      <c r="F116487" s="1">
        <v>6.5</v>
      </c>
      <c r="H116487">
        <v>12000</v>
      </c>
      <c r="I116487" s="3" t="s">
        <v>236</v>
      </c>
      <c r="J116487" s="3"/>
      <c r="K116487" s="3" t="s">
        <v>3027</v>
      </c>
      <c r="L116487">
        <v>31195</v>
      </c>
      <c r="M116487">
        <v>18691</v>
      </c>
      <c r="N116487" s="2">
        <v>41852</v>
      </c>
      <c r="O116487" s="3"/>
      <c r="Q116487">
        <v>30691</v>
      </c>
      <c r="R116487" s="2">
        <v>45505</v>
      </c>
    </row>
    <row r="116488" spans="1:18" x14ac:dyDescent="0.25">
      <c r="A116488" s="7" t="s">
        <v>4507</v>
      </c>
      <c r="B116488" s="3" t="s">
        <v>2660</v>
      </c>
      <c r="C116488" s="3" t="s">
        <v>2652</v>
      </c>
      <c r="D116488" s="3" t="s">
        <v>529</v>
      </c>
      <c r="E116488" s="3" t="s">
        <v>432</v>
      </c>
      <c r="F116488" s="1">
        <v>3</v>
      </c>
      <c r="H116488">
        <v>12000</v>
      </c>
      <c r="I116488" s="3" t="s">
        <v>236</v>
      </c>
      <c r="J116488" s="3"/>
      <c r="K116488" s="3" t="s">
        <v>3027</v>
      </c>
      <c r="L116488">
        <v>31195</v>
      </c>
      <c r="M116488">
        <v>18691</v>
      </c>
      <c r="N116488" s="2">
        <v>41852</v>
      </c>
      <c r="O116488" s="3"/>
      <c r="Q116488">
        <v>30691</v>
      </c>
      <c r="R116488" s="2">
        <v>45505</v>
      </c>
    </row>
    <row r="116489" spans="1:18" x14ac:dyDescent="0.25">
      <c r="A116489" s="7" t="s">
        <v>4507</v>
      </c>
      <c r="B116489" s="3" t="s">
        <v>2660</v>
      </c>
      <c r="C116489" s="3" t="s">
        <v>2653</v>
      </c>
      <c r="D116489" s="3" t="s">
        <v>717</v>
      </c>
      <c r="E116489" s="3" t="s">
        <v>432</v>
      </c>
      <c r="F116489" s="1">
        <v>2</v>
      </c>
      <c r="H116489">
        <v>12000</v>
      </c>
      <c r="I116489" s="3" t="s">
        <v>236</v>
      </c>
      <c r="J116489" s="3"/>
      <c r="K116489" s="3" t="s">
        <v>3027</v>
      </c>
      <c r="L116489">
        <v>31195</v>
      </c>
      <c r="M116489">
        <v>18691</v>
      </c>
      <c r="N116489" s="2">
        <v>41852</v>
      </c>
      <c r="O116489" s="3"/>
      <c r="Q116489">
        <v>30691</v>
      </c>
      <c r="R116489" s="2">
        <v>45505</v>
      </c>
    </row>
    <row r="116490" spans="1:18" x14ac:dyDescent="0.25">
      <c r="A116490" s="7" t="s">
        <v>4507</v>
      </c>
      <c r="B116490" s="3" t="s">
        <v>2660</v>
      </c>
      <c r="C116490" s="3" t="s">
        <v>2664</v>
      </c>
      <c r="D116490" s="3" t="s">
        <v>427</v>
      </c>
      <c r="E116490" s="3" t="s">
        <v>432</v>
      </c>
      <c r="F116490" s="1">
        <v>6.5</v>
      </c>
      <c r="H116490">
        <v>12000</v>
      </c>
      <c r="I116490" s="3" t="s">
        <v>236</v>
      </c>
      <c r="J116490" s="3"/>
      <c r="K116490" s="3" t="s">
        <v>3027</v>
      </c>
      <c r="L116490">
        <v>31195</v>
      </c>
      <c r="M116490">
        <v>18691</v>
      </c>
      <c r="N116490" s="2">
        <v>41852</v>
      </c>
      <c r="O116490" s="3"/>
      <c r="Q116490">
        <v>30691</v>
      </c>
      <c r="R116490" s="2">
        <v>45505</v>
      </c>
    </row>
    <row r="116491" spans="1:18" x14ac:dyDescent="0.25">
      <c r="A116491" s="7" t="s">
        <v>4507</v>
      </c>
      <c r="B116491" s="3" t="s">
        <v>2660</v>
      </c>
      <c r="C116491" s="3" t="s">
        <v>2654</v>
      </c>
      <c r="D116491" s="3" t="s">
        <v>529</v>
      </c>
      <c r="E116491" s="3" t="s">
        <v>432</v>
      </c>
      <c r="F116491" s="1">
        <v>3</v>
      </c>
      <c r="H116491">
        <v>12000</v>
      </c>
      <c r="I116491" s="3" t="s">
        <v>236</v>
      </c>
      <c r="J116491" s="3"/>
      <c r="K116491" s="3" t="s">
        <v>3027</v>
      </c>
      <c r="L116491">
        <v>31195</v>
      </c>
      <c r="M116491">
        <v>18691</v>
      </c>
      <c r="N116491" s="2">
        <v>41852</v>
      </c>
      <c r="O116491" s="3"/>
      <c r="Q116491">
        <v>30691</v>
      </c>
      <c r="R116491" s="2">
        <v>45505</v>
      </c>
    </row>
    <row r="116492" spans="1:18" x14ac:dyDescent="0.25">
      <c r="A116492" s="7" t="s">
        <v>4507</v>
      </c>
      <c r="B116492" s="3" t="s">
        <v>2665</v>
      </c>
      <c r="C116492" s="3" t="s">
        <v>2666</v>
      </c>
      <c r="D116492" s="3" t="s">
        <v>717</v>
      </c>
      <c r="E116492" s="3" t="s">
        <v>432</v>
      </c>
      <c r="F116492" s="1">
        <v>2.5</v>
      </c>
      <c r="H116492">
        <v>12000</v>
      </c>
      <c r="I116492" s="3" t="s">
        <v>236</v>
      </c>
      <c r="J116492" s="3"/>
      <c r="K116492" s="3" t="s">
        <v>3027</v>
      </c>
      <c r="L116492">
        <v>31195</v>
      </c>
      <c r="M116492">
        <v>18691</v>
      </c>
      <c r="N116492" s="2">
        <v>41852</v>
      </c>
      <c r="O116492" s="3"/>
      <c r="Q116492">
        <v>30691</v>
      </c>
      <c r="R116492" s="2">
        <v>45505</v>
      </c>
    </row>
    <row r="116493" spans="1:18" x14ac:dyDescent="0.25">
      <c r="A116493" s="7" t="s">
        <v>4507</v>
      </c>
      <c r="B116493" s="3" t="s">
        <v>2665</v>
      </c>
      <c r="C116493" s="3" t="s">
        <v>2667</v>
      </c>
      <c r="D116493" s="3" t="s">
        <v>427</v>
      </c>
      <c r="E116493" s="3" t="s">
        <v>1363</v>
      </c>
      <c r="F116493" s="1">
        <v>2</v>
      </c>
      <c r="H116493">
        <v>12000</v>
      </c>
      <c r="I116493" s="3" t="s">
        <v>236</v>
      </c>
      <c r="J116493" s="3"/>
      <c r="K116493" s="3" t="s">
        <v>3027</v>
      </c>
      <c r="L116493">
        <v>31195</v>
      </c>
      <c r="M116493">
        <v>18691</v>
      </c>
      <c r="N116493" s="2">
        <v>41852</v>
      </c>
      <c r="O116493" s="3"/>
      <c r="Q116493">
        <v>30691</v>
      </c>
      <c r="R116493" s="2">
        <v>45505</v>
      </c>
    </row>
    <row r="116494" spans="1:18" x14ac:dyDescent="0.25">
      <c r="A116494" s="7" t="s">
        <v>4507</v>
      </c>
      <c r="B116494" s="3" t="s">
        <v>2665</v>
      </c>
      <c r="C116494" s="3" t="s">
        <v>241</v>
      </c>
      <c r="D116494" s="3" t="s">
        <v>529</v>
      </c>
      <c r="E116494" s="3" t="s">
        <v>432</v>
      </c>
      <c r="F116494" s="1">
        <v>7.5</v>
      </c>
      <c r="H116494">
        <v>12000</v>
      </c>
      <c r="I116494" s="3" t="s">
        <v>236</v>
      </c>
      <c r="J116494" s="3"/>
      <c r="K116494" s="3" t="s">
        <v>3027</v>
      </c>
      <c r="L116494">
        <v>31195</v>
      </c>
      <c r="M116494">
        <v>18691</v>
      </c>
      <c r="N116494" s="2">
        <v>41852</v>
      </c>
      <c r="O116494" s="3"/>
      <c r="Q116494">
        <v>30691</v>
      </c>
      <c r="R116494" s="2">
        <v>45505</v>
      </c>
    </row>
    <row r="116495" spans="1:18" x14ac:dyDescent="0.25">
      <c r="A116495" s="7" t="s">
        <v>4507</v>
      </c>
      <c r="B116495" s="3" t="s">
        <v>2665</v>
      </c>
      <c r="C116495" s="3" t="s">
        <v>2668</v>
      </c>
      <c r="D116495" s="3" t="s">
        <v>717</v>
      </c>
      <c r="E116495" s="3" t="s">
        <v>432</v>
      </c>
      <c r="F116495" s="1">
        <v>2.5</v>
      </c>
      <c r="H116495">
        <v>12000</v>
      </c>
      <c r="I116495" s="3" t="s">
        <v>236</v>
      </c>
      <c r="J116495" s="3"/>
      <c r="K116495" s="3" t="s">
        <v>3027</v>
      </c>
      <c r="L116495">
        <v>31195</v>
      </c>
      <c r="M116495">
        <v>18691</v>
      </c>
      <c r="N116495" s="2">
        <v>41852</v>
      </c>
      <c r="O116495" s="3"/>
      <c r="Q116495">
        <v>30691</v>
      </c>
      <c r="R116495" s="2">
        <v>45505</v>
      </c>
    </row>
    <row r="116496" spans="1:18" x14ac:dyDescent="0.25">
      <c r="A116496" s="7" t="s">
        <v>4507</v>
      </c>
      <c r="B116496" s="3" t="s">
        <v>2665</v>
      </c>
      <c r="C116496" s="3" t="s">
        <v>2669</v>
      </c>
      <c r="D116496" s="3" t="s">
        <v>427</v>
      </c>
      <c r="E116496" s="3" t="s">
        <v>1363</v>
      </c>
      <c r="F116496" s="1">
        <v>2</v>
      </c>
      <c r="H116496">
        <v>12000</v>
      </c>
      <c r="I116496" s="3" t="s">
        <v>236</v>
      </c>
      <c r="J116496" s="3"/>
      <c r="K116496" s="3" t="s">
        <v>3027</v>
      </c>
      <c r="L116496">
        <v>31195</v>
      </c>
      <c r="M116496">
        <v>18691</v>
      </c>
      <c r="N116496" s="2">
        <v>41852</v>
      </c>
      <c r="O116496" s="3"/>
      <c r="Q116496">
        <v>30691</v>
      </c>
      <c r="R116496" s="2">
        <v>45505</v>
      </c>
    </row>
    <row r="116497" spans="1:18" x14ac:dyDescent="0.25">
      <c r="A116497" s="7" t="s">
        <v>4507</v>
      </c>
      <c r="B116497" s="3" t="s">
        <v>2665</v>
      </c>
      <c r="C116497" s="3" t="s">
        <v>242</v>
      </c>
      <c r="D116497" s="3" t="s">
        <v>529</v>
      </c>
      <c r="E116497" s="3" t="s">
        <v>432</v>
      </c>
      <c r="F116497" s="1">
        <v>7.5</v>
      </c>
      <c r="H116497">
        <v>12000</v>
      </c>
      <c r="I116497" s="3" t="s">
        <v>236</v>
      </c>
      <c r="J116497" s="3"/>
      <c r="K116497" s="3" t="s">
        <v>3027</v>
      </c>
      <c r="L116497">
        <v>31195</v>
      </c>
      <c r="M116497">
        <v>18691</v>
      </c>
      <c r="N116497" s="2">
        <v>41852</v>
      </c>
      <c r="O116497" s="3"/>
      <c r="Q116497">
        <v>30691</v>
      </c>
      <c r="R116497" s="2">
        <v>45505</v>
      </c>
    </row>
    <row r="116498" spans="1:18" x14ac:dyDescent="0.25">
      <c r="A116498" s="7" t="s">
        <v>4507</v>
      </c>
      <c r="B116498" s="3" t="s">
        <v>2665</v>
      </c>
      <c r="C116498" s="3" t="s">
        <v>2670</v>
      </c>
      <c r="D116498" s="3" t="s">
        <v>717</v>
      </c>
      <c r="E116498" s="3" t="s">
        <v>432</v>
      </c>
      <c r="F116498" s="1">
        <v>2.5</v>
      </c>
      <c r="H116498">
        <v>12000</v>
      </c>
      <c r="I116498" s="3" t="s">
        <v>236</v>
      </c>
      <c r="J116498" s="3"/>
      <c r="K116498" s="3" t="s">
        <v>3027</v>
      </c>
      <c r="L116498">
        <v>31195</v>
      </c>
      <c r="M116498">
        <v>18691</v>
      </c>
      <c r="N116498" s="2">
        <v>41852</v>
      </c>
      <c r="O116498" s="3"/>
      <c r="Q116498">
        <v>30691</v>
      </c>
      <c r="R116498" s="2">
        <v>45505</v>
      </c>
    </row>
    <row r="116499" spans="1:18" x14ac:dyDescent="0.25">
      <c r="A116499" s="7" t="s">
        <v>4507</v>
      </c>
      <c r="B116499" s="3" t="s">
        <v>2665</v>
      </c>
      <c r="C116499" s="3" t="s">
        <v>2671</v>
      </c>
      <c r="D116499" s="3" t="s">
        <v>427</v>
      </c>
      <c r="E116499" s="3" t="s">
        <v>1363</v>
      </c>
      <c r="F116499" s="1">
        <v>2</v>
      </c>
      <c r="H116499">
        <v>12000</v>
      </c>
      <c r="I116499" s="3" t="s">
        <v>236</v>
      </c>
      <c r="J116499" s="3"/>
      <c r="K116499" s="3" t="s">
        <v>3027</v>
      </c>
      <c r="L116499">
        <v>31195</v>
      </c>
      <c r="M116499">
        <v>18691</v>
      </c>
      <c r="N116499" s="2">
        <v>41852</v>
      </c>
      <c r="O116499" s="3"/>
      <c r="Q116499">
        <v>30691</v>
      </c>
      <c r="R116499" s="2">
        <v>45505</v>
      </c>
    </row>
    <row r="116500" spans="1:18" x14ac:dyDescent="0.25">
      <c r="A116500" s="7" t="s">
        <v>4507</v>
      </c>
      <c r="B116500" s="3" t="s">
        <v>2665</v>
      </c>
      <c r="C116500" s="3" t="s">
        <v>243</v>
      </c>
      <c r="D116500" s="3" t="s">
        <v>529</v>
      </c>
      <c r="E116500" s="3" t="s">
        <v>432</v>
      </c>
      <c r="F116500" s="1">
        <v>7.5</v>
      </c>
      <c r="H116500">
        <v>12000</v>
      </c>
      <c r="I116500" s="3" t="s">
        <v>236</v>
      </c>
      <c r="J116500" s="3"/>
      <c r="K116500" s="3" t="s">
        <v>3027</v>
      </c>
      <c r="L116500">
        <v>31195</v>
      </c>
      <c r="M116500">
        <v>18691</v>
      </c>
      <c r="N116500" s="2">
        <v>41852</v>
      </c>
      <c r="O116500" s="3"/>
      <c r="Q116500">
        <v>30691</v>
      </c>
      <c r="R116500" s="2">
        <v>45505</v>
      </c>
    </row>
    <row r="116501" spans="1:18" x14ac:dyDescent="0.25">
      <c r="A116501" s="7" t="s">
        <v>4507</v>
      </c>
      <c r="B116501" s="3" t="s">
        <v>2665</v>
      </c>
      <c r="C116501" s="3" t="s">
        <v>2672</v>
      </c>
      <c r="D116501" s="3" t="s">
        <v>717</v>
      </c>
      <c r="E116501" s="3" t="s">
        <v>432</v>
      </c>
      <c r="F116501" s="1">
        <v>2.5</v>
      </c>
      <c r="H116501">
        <v>12000</v>
      </c>
      <c r="I116501" s="3" t="s">
        <v>236</v>
      </c>
      <c r="J116501" s="3"/>
      <c r="K116501" s="3" t="s">
        <v>3027</v>
      </c>
      <c r="L116501">
        <v>31195</v>
      </c>
      <c r="M116501">
        <v>18691</v>
      </c>
      <c r="N116501" s="2">
        <v>41852</v>
      </c>
      <c r="O116501" s="3"/>
      <c r="Q116501">
        <v>30691</v>
      </c>
      <c r="R116501" s="2">
        <v>45505</v>
      </c>
    </row>
    <row r="116502" spans="1:18" x14ac:dyDescent="0.25">
      <c r="A116502" s="7" t="s">
        <v>4507</v>
      </c>
      <c r="B116502" s="3" t="s">
        <v>2665</v>
      </c>
      <c r="C116502" s="3" t="s">
        <v>2673</v>
      </c>
      <c r="D116502" s="3" t="s">
        <v>427</v>
      </c>
      <c r="E116502" s="3" t="s">
        <v>1363</v>
      </c>
      <c r="F116502" s="1">
        <v>2</v>
      </c>
      <c r="H116502">
        <v>12000</v>
      </c>
      <c r="I116502" s="3" t="s">
        <v>236</v>
      </c>
      <c r="J116502" s="3"/>
      <c r="K116502" s="3" t="s">
        <v>3027</v>
      </c>
      <c r="L116502">
        <v>31195</v>
      </c>
      <c r="M116502">
        <v>18691</v>
      </c>
      <c r="N116502" s="2">
        <v>41852</v>
      </c>
      <c r="O116502" s="3"/>
      <c r="Q116502">
        <v>30691</v>
      </c>
      <c r="R116502" s="2">
        <v>45505</v>
      </c>
    </row>
    <row r="116503" spans="1:18" x14ac:dyDescent="0.25">
      <c r="A116503" s="7" t="s">
        <v>4507</v>
      </c>
      <c r="B116503" s="3" t="s">
        <v>2665</v>
      </c>
      <c r="C116503" s="3" t="s">
        <v>244</v>
      </c>
      <c r="D116503" s="3" t="s">
        <v>529</v>
      </c>
      <c r="E116503" s="3" t="s">
        <v>432</v>
      </c>
      <c r="F116503" s="1">
        <v>7.5</v>
      </c>
      <c r="H116503">
        <v>12000</v>
      </c>
      <c r="I116503" s="3" t="s">
        <v>236</v>
      </c>
      <c r="J116503" s="3"/>
      <c r="K116503" s="3" t="s">
        <v>3027</v>
      </c>
      <c r="L116503">
        <v>31195</v>
      </c>
      <c r="M116503">
        <v>18691</v>
      </c>
      <c r="N116503" s="2">
        <v>41852</v>
      </c>
      <c r="O116503" s="3"/>
      <c r="Q116503">
        <v>30691</v>
      </c>
      <c r="R116503" s="2">
        <v>45505</v>
      </c>
    </row>
    <row r="116504" spans="1:18" x14ac:dyDescent="0.25">
      <c r="A116504" s="7" t="s">
        <v>4507</v>
      </c>
      <c r="B116504" s="3" t="s">
        <v>2674</v>
      </c>
      <c r="C116504" s="3" t="s">
        <v>2675</v>
      </c>
      <c r="D116504" s="3" t="s">
        <v>427</v>
      </c>
      <c r="E116504" s="3" t="s">
        <v>432</v>
      </c>
      <c r="F116504" s="1">
        <v>1.5</v>
      </c>
      <c r="H116504">
        <v>12000</v>
      </c>
      <c r="I116504" s="3" t="s">
        <v>236</v>
      </c>
      <c r="J116504" s="3"/>
      <c r="K116504" s="3" t="s">
        <v>3027</v>
      </c>
      <c r="L116504">
        <v>31195</v>
      </c>
      <c r="M116504">
        <v>18691</v>
      </c>
      <c r="N116504" s="2">
        <v>41852</v>
      </c>
      <c r="O116504" s="3"/>
      <c r="Q116504">
        <v>30691</v>
      </c>
      <c r="R116504" s="2">
        <v>45505</v>
      </c>
    </row>
    <row r="116505" spans="1:18" x14ac:dyDescent="0.25">
      <c r="A116505" s="7" t="s">
        <v>4507</v>
      </c>
      <c r="B116505" s="3" t="s">
        <v>2674</v>
      </c>
      <c r="C116505" s="3" t="s">
        <v>2676</v>
      </c>
      <c r="D116505" s="3" t="s">
        <v>427</v>
      </c>
      <c r="E116505" s="3" t="s">
        <v>432</v>
      </c>
      <c r="F116505" s="1">
        <v>1.5</v>
      </c>
      <c r="H116505">
        <v>12000</v>
      </c>
      <c r="I116505" s="3" t="s">
        <v>236</v>
      </c>
      <c r="J116505" s="3"/>
      <c r="K116505" s="3" t="s">
        <v>3027</v>
      </c>
      <c r="L116505">
        <v>31195</v>
      </c>
      <c r="M116505">
        <v>18691</v>
      </c>
      <c r="N116505" s="2">
        <v>41852</v>
      </c>
      <c r="O116505" s="3"/>
      <c r="Q116505">
        <v>30691</v>
      </c>
      <c r="R116505" s="2">
        <v>45505</v>
      </c>
    </row>
    <row r="116506" spans="1:18" x14ac:dyDescent="0.25">
      <c r="A116506" s="7" t="s">
        <v>4507</v>
      </c>
      <c r="B116506" s="3" t="s">
        <v>2674</v>
      </c>
      <c r="C116506" s="3" t="s">
        <v>2677</v>
      </c>
      <c r="D116506" s="3" t="s">
        <v>529</v>
      </c>
      <c r="E116506" s="3" t="s">
        <v>432</v>
      </c>
      <c r="F116506" s="1">
        <v>2.5</v>
      </c>
      <c r="H116506">
        <v>12000</v>
      </c>
      <c r="I116506" s="3" t="s">
        <v>236</v>
      </c>
      <c r="J116506" s="3"/>
      <c r="K116506" s="3" t="s">
        <v>3027</v>
      </c>
      <c r="L116506">
        <v>31195</v>
      </c>
      <c r="M116506">
        <v>18691</v>
      </c>
      <c r="N116506" s="2">
        <v>41852</v>
      </c>
      <c r="O116506" s="3"/>
      <c r="Q116506">
        <v>30691</v>
      </c>
      <c r="R116506" s="2">
        <v>45505</v>
      </c>
    </row>
    <row r="116507" spans="1:18" x14ac:dyDescent="0.25">
      <c r="A116507" s="7" t="s">
        <v>4507</v>
      </c>
      <c r="B116507" s="3" t="s">
        <v>2674</v>
      </c>
      <c r="C116507" s="3" t="s">
        <v>2678</v>
      </c>
      <c r="D116507" s="3" t="s">
        <v>427</v>
      </c>
      <c r="E116507" s="3" t="s">
        <v>432</v>
      </c>
      <c r="F116507" s="1">
        <v>1.5</v>
      </c>
      <c r="H116507">
        <v>12000</v>
      </c>
      <c r="I116507" s="3" t="s">
        <v>236</v>
      </c>
      <c r="J116507" s="3"/>
      <c r="K116507" s="3" t="s">
        <v>3027</v>
      </c>
      <c r="L116507">
        <v>31195</v>
      </c>
      <c r="M116507">
        <v>18691</v>
      </c>
      <c r="N116507" s="2">
        <v>41852</v>
      </c>
      <c r="O116507" s="3"/>
      <c r="Q116507">
        <v>30691</v>
      </c>
      <c r="R116507" s="2">
        <v>45505</v>
      </c>
    </row>
    <row r="116508" spans="1:18" x14ac:dyDescent="0.25">
      <c r="A116508" s="7" t="s">
        <v>4507</v>
      </c>
      <c r="B116508" s="3" t="s">
        <v>2674</v>
      </c>
      <c r="C116508" s="3" t="s">
        <v>2679</v>
      </c>
      <c r="D116508" s="3" t="s">
        <v>427</v>
      </c>
      <c r="E116508" s="3" t="s">
        <v>432</v>
      </c>
      <c r="F116508" s="1">
        <v>1.5</v>
      </c>
      <c r="H116508">
        <v>12000</v>
      </c>
      <c r="I116508" s="3" t="s">
        <v>236</v>
      </c>
      <c r="J116508" s="3"/>
      <c r="K116508" s="3" t="s">
        <v>3027</v>
      </c>
      <c r="L116508">
        <v>31195</v>
      </c>
      <c r="M116508">
        <v>18691</v>
      </c>
      <c r="N116508" s="2">
        <v>41852</v>
      </c>
      <c r="O116508" s="3"/>
      <c r="Q116508">
        <v>30691</v>
      </c>
      <c r="R116508" s="2">
        <v>45505</v>
      </c>
    </row>
    <row r="116509" spans="1:18" x14ac:dyDescent="0.25">
      <c r="A116509" s="7" t="s">
        <v>4507</v>
      </c>
      <c r="B116509" s="3" t="s">
        <v>2674</v>
      </c>
      <c r="C116509" s="3" t="s">
        <v>2680</v>
      </c>
      <c r="D116509" s="3" t="s">
        <v>529</v>
      </c>
      <c r="E116509" s="3" t="s">
        <v>432</v>
      </c>
      <c r="F116509" s="1">
        <v>2.5</v>
      </c>
      <c r="H116509">
        <v>12000</v>
      </c>
      <c r="I116509" s="3" t="s">
        <v>236</v>
      </c>
      <c r="J116509" s="3"/>
      <c r="K116509" s="3" t="s">
        <v>3027</v>
      </c>
      <c r="L116509">
        <v>31195</v>
      </c>
      <c r="M116509">
        <v>18691</v>
      </c>
      <c r="N116509" s="2">
        <v>41852</v>
      </c>
      <c r="O116509" s="3"/>
      <c r="Q116509">
        <v>30691</v>
      </c>
      <c r="R116509" s="2">
        <v>45505</v>
      </c>
    </row>
    <row r="116510" spans="1:18" x14ac:dyDescent="0.25">
      <c r="A116510" s="7" t="s">
        <v>4507</v>
      </c>
      <c r="B116510" s="3" t="s">
        <v>2674</v>
      </c>
      <c r="C116510" s="3" t="s">
        <v>2681</v>
      </c>
      <c r="D116510" s="3" t="s">
        <v>717</v>
      </c>
      <c r="E116510" s="3" t="s">
        <v>432</v>
      </c>
      <c r="F116510" s="1">
        <v>1.5</v>
      </c>
      <c r="H116510">
        <v>12000</v>
      </c>
      <c r="I116510" s="3" t="s">
        <v>236</v>
      </c>
      <c r="J116510" s="3"/>
      <c r="K116510" s="3" t="s">
        <v>3027</v>
      </c>
      <c r="L116510">
        <v>31195</v>
      </c>
      <c r="M116510">
        <v>18691</v>
      </c>
      <c r="N116510" s="2">
        <v>41852</v>
      </c>
      <c r="O116510" s="3"/>
      <c r="Q116510">
        <v>30691</v>
      </c>
      <c r="R116510" s="2">
        <v>45505</v>
      </c>
    </row>
    <row r="116511" spans="1:18" x14ac:dyDescent="0.25">
      <c r="A116511" s="7" t="s">
        <v>4507</v>
      </c>
      <c r="B116511" s="3" t="s">
        <v>2674</v>
      </c>
      <c r="C116511" s="3" t="s">
        <v>2682</v>
      </c>
      <c r="D116511" s="3" t="s">
        <v>427</v>
      </c>
      <c r="E116511" s="3" t="s">
        <v>432</v>
      </c>
      <c r="F116511" s="1">
        <v>1.5</v>
      </c>
      <c r="H116511">
        <v>12000</v>
      </c>
      <c r="I116511" s="3" t="s">
        <v>236</v>
      </c>
      <c r="J116511" s="3"/>
      <c r="K116511" s="3" t="s">
        <v>3027</v>
      </c>
      <c r="L116511">
        <v>31195</v>
      </c>
      <c r="M116511">
        <v>18691</v>
      </c>
      <c r="N116511" s="2">
        <v>41852</v>
      </c>
      <c r="O116511" s="3"/>
      <c r="Q116511">
        <v>30691</v>
      </c>
      <c r="R116511" s="2">
        <v>45505</v>
      </c>
    </row>
    <row r="116512" spans="1:18" x14ac:dyDescent="0.25">
      <c r="A116512" s="7" t="s">
        <v>4507</v>
      </c>
      <c r="B116512" s="3" t="s">
        <v>2674</v>
      </c>
      <c r="C116512" s="3" t="s">
        <v>2683</v>
      </c>
      <c r="D116512" s="3" t="s">
        <v>529</v>
      </c>
      <c r="E116512" s="3" t="s">
        <v>432</v>
      </c>
      <c r="F116512" s="1">
        <v>2.5</v>
      </c>
      <c r="H116512">
        <v>12000</v>
      </c>
      <c r="I116512" s="3" t="s">
        <v>236</v>
      </c>
      <c r="J116512" s="3"/>
      <c r="K116512" s="3" t="s">
        <v>3027</v>
      </c>
      <c r="L116512">
        <v>31195</v>
      </c>
      <c r="M116512">
        <v>18691</v>
      </c>
      <c r="N116512" s="2">
        <v>41852</v>
      </c>
      <c r="O116512" s="3"/>
      <c r="Q116512">
        <v>30691</v>
      </c>
      <c r="R116512" s="2">
        <v>45505</v>
      </c>
    </row>
    <row r="116513" spans="1:18" x14ac:dyDescent="0.25">
      <c r="A116513" s="7" t="s">
        <v>4507</v>
      </c>
      <c r="B116513" s="3" t="s">
        <v>2674</v>
      </c>
      <c r="C116513" s="3" t="s">
        <v>2684</v>
      </c>
      <c r="D116513" s="3" t="s">
        <v>717</v>
      </c>
      <c r="E116513" s="3" t="s">
        <v>432</v>
      </c>
      <c r="F116513" s="1">
        <v>1.5</v>
      </c>
      <c r="H116513">
        <v>12000</v>
      </c>
      <c r="I116513" s="3" t="s">
        <v>236</v>
      </c>
      <c r="J116513" s="3"/>
      <c r="K116513" s="3" t="s">
        <v>3027</v>
      </c>
      <c r="L116513">
        <v>31195</v>
      </c>
      <c r="M116513">
        <v>18691</v>
      </c>
      <c r="N116513" s="2">
        <v>41852</v>
      </c>
      <c r="O116513" s="3"/>
      <c r="Q116513">
        <v>30691</v>
      </c>
      <c r="R116513" s="2">
        <v>45505</v>
      </c>
    </row>
    <row r="116514" spans="1:18" x14ac:dyDescent="0.25">
      <c r="A116514" s="7" t="s">
        <v>4507</v>
      </c>
      <c r="B116514" s="3" t="s">
        <v>2674</v>
      </c>
      <c r="C116514" s="3" t="s">
        <v>2685</v>
      </c>
      <c r="D116514" s="3" t="s">
        <v>427</v>
      </c>
      <c r="E116514" s="3" t="s">
        <v>432</v>
      </c>
      <c r="F116514" s="1">
        <v>1.5</v>
      </c>
      <c r="H116514">
        <v>12000</v>
      </c>
      <c r="I116514" s="3" t="s">
        <v>236</v>
      </c>
      <c r="J116514" s="3"/>
      <c r="K116514" s="3" t="s">
        <v>3027</v>
      </c>
      <c r="L116514">
        <v>31195</v>
      </c>
      <c r="M116514">
        <v>18691</v>
      </c>
      <c r="N116514" s="2">
        <v>41852</v>
      </c>
      <c r="O116514" s="3"/>
      <c r="Q116514">
        <v>30691</v>
      </c>
      <c r="R116514" s="2">
        <v>45505</v>
      </c>
    </row>
    <row r="116515" spans="1:18" x14ac:dyDescent="0.25">
      <c r="A116515" s="7" t="s">
        <v>4507</v>
      </c>
      <c r="B116515" s="3" t="s">
        <v>2674</v>
      </c>
      <c r="C116515" s="3" t="s">
        <v>2686</v>
      </c>
      <c r="D116515" s="3" t="s">
        <v>529</v>
      </c>
      <c r="E116515" s="3" t="s">
        <v>432</v>
      </c>
      <c r="F116515" s="1">
        <v>2.5</v>
      </c>
      <c r="H116515">
        <v>12000</v>
      </c>
      <c r="I116515" s="3" t="s">
        <v>236</v>
      </c>
      <c r="J116515" s="3"/>
      <c r="K116515" s="3" t="s">
        <v>3027</v>
      </c>
      <c r="L116515">
        <v>31195</v>
      </c>
      <c r="M116515">
        <v>18691</v>
      </c>
      <c r="N116515" s="2">
        <v>41852</v>
      </c>
      <c r="O116515" s="3"/>
      <c r="Q116515">
        <v>30691</v>
      </c>
      <c r="R116515" s="2">
        <v>45505</v>
      </c>
    </row>
    <row r="116516" spans="1:18" x14ac:dyDescent="0.25">
      <c r="A116516" s="7" t="s">
        <v>4507</v>
      </c>
      <c r="B116516" s="3" t="s">
        <v>2687</v>
      </c>
      <c r="C116516" s="3" t="s">
        <v>245</v>
      </c>
      <c r="D116516" s="3" t="s">
        <v>427</v>
      </c>
      <c r="E116516" s="3" t="s">
        <v>432</v>
      </c>
      <c r="F116516" s="1">
        <v>0.3</v>
      </c>
      <c r="H116516">
        <v>5000</v>
      </c>
      <c r="I116516" s="3"/>
      <c r="J116516" s="3"/>
      <c r="K116516" s="3"/>
      <c r="L116516">
        <v>43610</v>
      </c>
      <c r="M116516">
        <v>24681</v>
      </c>
      <c r="N116516" s="2">
        <v>43205</v>
      </c>
      <c r="O116516" s="3"/>
      <c r="Q116516">
        <v>29681</v>
      </c>
    </row>
    <row r="116517" spans="1:18" x14ac:dyDescent="0.25">
      <c r="A116517" s="7" t="s">
        <v>4507</v>
      </c>
      <c r="B116517" s="3" t="s">
        <v>2687</v>
      </c>
      <c r="C116517" s="3" t="s">
        <v>246</v>
      </c>
      <c r="D116517" s="3" t="s">
        <v>427</v>
      </c>
      <c r="E116517" s="3" t="s">
        <v>432</v>
      </c>
      <c r="F116517" s="1">
        <v>0.3</v>
      </c>
      <c r="H116517">
        <v>5000</v>
      </c>
      <c r="I116517" s="3"/>
      <c r="J116517" s="3"/>
      <c r="K116517" s="3"/>
      <c r="L116517">
        <v>43610</v>
      </c>
      <c r="M116517">
        <v>24681</v>
      </c>
      <c r="N116517" s="2">
        <v>43205</v>
      </c>
      <c r="O116517" s="3"/>
      <c r="Q116517">
        <v>29681</v>
      </c>
    </row>
    <row r="116518" spans="1:18" x14ac:dyDescent="0.25">
      <c r="A116518" s="7" t="s">
        <v>4507</v>
      </c>
      <c r="B116518" s="3" t="s">
        <v>2687</v>
      </c>
      <c r="C116518" s="3" t="s">
        <v>247</v>
      </c>
      <c r="D116518" s="3" t="s">
        <v>427</v>
      </c>
      <c r="E116518" s="3" t="s">
        <v>432</v>
      </c>
      <c r="F116518" s="1">
        <v>0.3</v>
      </c>
      <c r="H116518">
        <v>5000</v>
      </c>
      <c r="I116518" s="3"/>
      <c r="J116518" s="3"/>
      <c r="K116518" s="3"/>
      <c r="L116518">
        <v>43610</v>
      </c>
      <c r="M116518">
        <v>24681</v>
      </c>
      <c r="N116518" s="2">
        <v>43205</v>
      </c>
      <c r="O116518" s="3"/>
      <c r="Q116518">
        <v>29681</v>
      </c>
    </row>
    <row r="116519" spans="1:18" x14ac:dyDescent="0.25">
      <c r="A116519" s="7" t="s">
        <v>4507</v>
      </c>
      <c r="B116519" s="3" t="s">
        <v>2687</v>
      </c>
      <c r="C116519" s="3" t="s">
        <v>248</v>
      </c>
      <c r="D116519" s="3" t="s">
        <v>427</v>
      </c>
      <c r="E116519" s="3" t="s">
        <v>432</v>
      </c>
      <c r="F116519" s="1">
        <v>0.3</v>
      </c>
      <c r="H116519">
        <v>5000</v>
      </c>
      <c r="I116519" s="3"/>
      <c r="J116519" s="3"/>
      <c r="K116519" s="3"/>
      <c r="L116519">
        <v>43610</v>
      </c>
      <c r="M116519">
        <v>24681</v>
      </c>
      <c r="N116519" s="2">
        <v>43205</v>
      </c>
      <c r="O116519" s="3"/>
      <c r="Q116519">
        <v>29681</v>
      </c>
    </row>
    <row r="116520" spans="1:18" x14ac:dyDescent="0.25">
      <c r="A116520" s="7" t="s">
        <v>4507</v>
      </c>
      <c r="B116520" s="3" t="s">
        <v>2688</v>
      </c>
      <c r="C116520" s="3" t="s">
        <v>2689</v>
      </c>
      <c r="D116520" s="3" t="s">
        <v>427</v>
      </c>
      <c r="E116520" s="3" t="s">
        <v>432</v>
      </c>
      <c r="F116520" s="1">
        <v>0.5</v>
      </c>
      <c r="G116520">
        <v>6000</v>
      </c>
      <c r="I116520" s="3"/>
      <c r="J116520" s="3" t="s">
        <v>305</v>
      </c>
      <c r="K116520" s="3"/>
      <c r="L116520">
        <v>40128</v>
      </c>
      <c r="M116520">
        <v>23070</v>
      </c>
      <c r="N116520" s="2">
        <v>42852</v>
      </c>
      <c r="O116520" s="3"/>
      <c r="P116520">
        <v>46128</v>
      </c>
    </row>
    <row r="116521" spans="1:18" x14ac:dyDescent="0.25">
      <c r="A116521" s="7" t="s">
        <v>4507</v>
      </c>
      <c r="B116521" s="3" t="s">
        <v>2688</v>
      </c>
      <c r="C116521" s="3" t="s">
        <v>2690</v>
      </c>
      <c r="D116521" s="3" t="s">
        <v>427</v>
      </c>
      <c r="E116521" s="3" t="s">
        <v>432</v>
      </c>
      <c r="F116521" s="1">
        <v>0.5</v>
      </c>
      <c r="G116521">
        <v>6000</v>
      </c>
      <c r="I116521" s="3"/>
      <c r="J116521" s="3" t="s">
        <v>305</v>
      </c>
      <c r="K116521" s="3"/>
      <c r="L116521">
        <v>40128</v>
      </c>
      <c r="M116521">
        <v>23070</v>
      </c>
      <c r="N116521" s="2">
        <v>42852</v>
      </c>
      <c r="O116521" s="3"/>
      <c r="P116521">
        <v>46128</v>
      </c>
    </row>
    <row r="116522" spans="1:18" x14ac:dyDescent="0.25">
      <c r="A116522" s="7" t="s">
        <v>4507</v>
      </c>
      <c r="B116522" s="3" t="s">
        <v>2688</v>
      </c>
      <c r="C116522" s="3" t="s">
        <v>2691</v>
      </c>
      <c r="D116522" s="3" t="s">
        <v>427</v>
      </c>
      <c r="E116522" s="3" t="s">
        <v>432</v>
      </c>
      <c r="F116522" s="1">
        <v>0.5</v>
      </c>
      <c r="G116522">
        <v>6000</v>
      </c>
      <c r="I116522" s="3"/>
      <c r="J116522" s="3" t="s">
        <v>305</v>
      </c>
      <c r="K116522" s="3"/>
      <c r="L116522">
        <v>40128</v>
      </c>
      <c r="M116522">
        <v>23070</v>
      </c>
      <c r="N116522" s="2">
        <v>42852</v>
      </c>
      <c r="O116522" s="3"/>
      <c r="P116522">
        <v>46128</v>
      </c>
    </row>
    <row r="116523" spans="1:18" x14ac:dyDescent="0.25">
      <c r="A116523" s="7" t="s">
        <v>4507</v>
      </c>
      <c r="B116523" s="3" t="s">
        <v>2688</v>
      </c>
      <c r="C116523" s="3" t="s">
        <v>2692</v>
      </c>
      <c r="D116523" s="3" t="s">
        <v>427</v>
      </c>
      <c r="E116523" s="3" t="s">
        <v>432</v>
      </c>
      <c r="F116523" s="1">
        <v>0.5</v>
      </c>
      <c r="G116523">
        <v>6000</v>
      </c>
      <c r="I116523" s="3"/>
      <c r="J116523" s="3" t="s">
        <v>305</v>
      </c>
      <c r="K116523" s="3"/>
      <c r="L116523">
        <v>40128</v>
      </c>
      <c r="M116523">
        <v>23070</v>
      </c>
      <c r="N116523" s="2">
        <v>42852</v>
      </c>
      <c r="O116523" s="3"/>
      <c r="P116523">
        <v>46128</v>
      </c>
    </row>
    <row r="116524" spans="1:18" x14ac:dyDescent="0.25">
      <c r="A116524" s="7" t="s">
        <v>4507</v>
      </c>
      <c r="B116524" s="3" t="s">
        <v>2693</v>
      </c>
      <c r="C116524" s="3" t="s">
        <v>2694</v>
      </c>
      <c r="D116524" s="3" t="s">
        <v>427</v>
      </c>
      <c r="E116524" s="3" t="s">
        <v>432</v>
      </c>
      <c r="F116524" s="1">
        <v>0.5</v>
      </c>
      <c r="H116524">
        <v>7500</v>
      </c>
      <c r="I116524" s="3"/>
      <c r="J116524" s="3"/>
      <c r="K116524" s="3"/>
      <c r="L116524">
        <v>37016</v>
      </c>
      <c r="M116524">
        <v>21542</v>
      </c>
      <c r="N116524" s="2">
        <v>42521</v>
      </c>
      <c r="O116524" s="3"/>
      <c r="Q116524">
        <v>29042</v>
      </c>
    </row>
    <row r="116525" spans="1:18" x14ac:dyDescent="0.25">
      <c r="A116525" s="7" t="s">
        <v>4507</v>
      </c>
      <c r="B116525" s="3" t="s">
        <v>2693</v>
      </c>
      <c r="C116525" s="3" t="s">
        <v>2695</v>
      </c>
      <c r="D116525" s="3" t="s">
        <v>427</v>
      </c>
      <c r="E116525" s="3" t="s">
        <v>432</v>
      </c>
      <c r="F116525" s="1">
        <v>0.5</v>
      </c>
      <c r="H116525">
        <v>7500</v>
      </c>
      <c r="I116525" s="3"/>
      <c r="J116525" s="3"/>
      <c r="K116525" s="3"/>
      <c r="L116525">
        <v>37016</v>
      </c>
      <c r="M116525">
        <v>21542</v>
      </c>
      <c r="N116525" s="2">
        <v>42521</v>
      </c>
      <c r="O116525" s="3"/>
      <c r="Q116525">
        <v>29042</v>
      </c>
    </row>
    <row r="116526" spans="1:18" x14ac:dyDescent="0.25">
      <c r="A116526" s="7" t="s">
        <v>4507</v>
      </c>
      <c r="B116526" s="3" t="s">
        <v>2693</v>
      </c>
      <c r="C116526" s="3" t="s">
        <v>2696</v>
      </c>
      <c r="D116526" s="3" t="s">
        <v>427</v>
      </c>
      <c r="E116526" s="3" t="s">
        <v>432</v>
      </c>
      <c r="F116526" s="1">
        <v>0.5</v>
      </c>
      <c r="H116526">
        <v>7500</v>
      </c>
      <c r="I116526" s="3"/>
      <c r="J116526" s="3"/>
      <c r="K116526" s="3"/>
      <c r="L116526">
        <v>37016</v>
      </c>
      <c r="M116526">
        <v>21542</v>
      </c>
      <c r="N116526" s="2">
        <v>42521</v>
      </c>
      <c r="O116526" s="3"/>
      <c r="Q116526">
        <v>29042</v>
      </c>
    </row>
    <row r="116527" spans="1:18" x14ac:dyDescent="0.25">
      <c r="A116527" s="7" t="s">
        <v>4507</v>
      </c>
      <c r="B116527" s="3" t="s">
        <v>2693</v>
      </c>
      <c r="C116527" s="3" t="s">
        <v>2697</v>
      </c>
      <c r="D116527" s="3" t="s">
        <v>427</v>
      </c>
      <c r="E116527" s="3" t="s">
        <v>432</v>
      </c>
      <c r="F116527" s="1">
        <v>0.5</v>
      </c>
      <c r="H116527">
        <v>7500</v>
      </c>
      <c r="I116527" s="3"/>
      <c r="J116527" s="3"/>
      <c r="K116527" s="3"/>
      <c r="L116527">
        <v>37016</v>
      </c>
      <c r="M116527">
        <v>21542</v>
      </c>
      <c r="N116527" s="2">
        <v>42521</v>
      </c>
      <c r="O116527" s="3"/>
      <c r="Q116527">
        <v>29042</v>
      </c>
    </row>
    <row r="116528" spans="1:18" x14ac:dyDescent="0.25">
      <c r="A116528" s="7" t="s">
        <v>4507</v>
      </c>
      <c r="B116528" s="3" t="s">
        <v>2698</v>
      </c>
      <c r="C116528" s="3" t="s">
        <v>3589</v>
      </c>
      <c r="D116528" s="3" t="s">
        <v>427</v>
      </c>
      <c r="E116528" s="3" t="s">
        <v>432</v>
      </c>
      <c r="F116528" s="1">
        <v>0.5</v>
      </c>
      <c r="I116528" s="3" t="s">
        <v>157</v>
      </c>
      <c r="J116528" s="3"/>
      <c r="K116528" s="3"/>
      <c r="L116528">
        <v>43610</v>
      </c>
      <c r="M116528">
        <v>24681</v>
      </c>
      <c r="N116528" s="2">
        <v>43205</v>
      </c>
      <c r="O116528" s="3"/>
      <c r="R116528" s="2">
        <v>47588</v>
      </c>
    </row>
    <row r="116529" spans="1:18" x14ac:dyDescent="0.25">
      <c r="A116529" s="7" t="s">
        <v>4507</v>
      </c>
      <c r="B116529" s="3" t="s">
        <v>2698</v>
      </c>
      <c r="C116529" s="3" t="s">
        <v>3590</v>
      </c>
      <c r="D116529" s="3" t="s">
        <v>427</v>
      </c>
      <c r="E116529" s="3" t="s">
        <v>432</v>
      </c>
      <c r="F116529" s="1">
        <v>0.5</v>
      </c>
      <c r="I116529" s="3" t="s">
        <v>157</v>
      </c>
      <c r="J116529" s="3"/>
      <c r="K116529" s="3"/>
      <c r="L116529">
        <v>43610</v>
      </c>
      <c r="M116529">
        <v>24681</v>
      </c>
      <c r="N116529" s="2">
        <v>43205</v>
      </c>
      <c r="O116529" s="3"/>
      <c r="R116529" s="2">
        <v>47588</v>
      </c>
    </row>
    <row r="116530" spans="1:18" x14ac:dyDescent="0.25">
      <c r="A116530" s="7" t="s">
        <v>4507</v>
      </c>
      <c r="B116530" s="3" t="s">
        <v>2698</v>
      </c>
      <c r="C116530" s="3" t="s">
        <v>3591</v>
      </c>
      <c r="D116530" s="3" t="s">
        <v>427</v>
      </c>
      <c r="E116530" s="3" t="s">
        <v>432</v>
      </c>
      <c r="F116530" s="1">
        <v>0.5</v>
      </c>
      <c r="I116530" s="3" t="s">
        <v>157</v>
      </c>
      <c r="J116530" s="3"/>
      <c r="K116530" s="3"/>
      <c r="L116530">
        <v>43610</v>
      </c>
      <c r="M116530">
        <v>24681</v>
      </c>
      <c r="N116530" s="2">
        <v>43205</v>
      </c>
      <c r="O116530" s="3"/>
      <c r="R116530" s="2">
        <v>47588</v>
      </c>
    </row>
    <row r="116531" spans="1:18" x14ac:dyDescent="0.25">
      <c r="A116531" s="7" t="s">
        <v>4507</v>
      </c>
      <c r="B116531" s="3" t="s">
        <v>2698</v>
      </c>
      <c r="C116531" s="3" t="s">
        <v>3592</v>
      </c>
      <c r="D116531" s="3" t="s">
        <v>427</v>
      </c>
      <c r="E116531" s="3" t="s">
        <v>432</v>
      </c>
      <c r="F116531" s="1">
        <v>0.5</v>
      </c>
      <c r="I116531" s="3" t="s">
        <v>157</v>
      </c>
      <c r="J116531" s="3"/>
      <c r="K116531" s="3"/>
      <c r="L116531">
        <v>43610</v>
      </c>
      <c r="M116531">
        <v>24681</v>
      </c>
      <c r="N116531" s="2">
        <v>43205</v>
      </c>
      <c r="O116531" s="3"/>
      <c r="R116531" s="2">
        <v>47588</v>
      </c>
    </row>
    <row r="116532" spans="1:18" x14ac:dyDescent="0.25">
      <c r="A116532" s="7" t="s">
        <v>4507</v>
      </c>
      <c r="B116532" s="3" t="s">
        <v>535</v>
      </c>
      <c r="C116532" s="3" t="s">
        <v>2703</v>
      </c>
      <c r="D116532" s="3" t="s">
        <v>418</v>
      </c>
      <c r="E116532" s="3" t="s">
        <v>432</v>
      </c>
      <c r="F116532" s="1">
        <v>0.5</v>
      </c>
      <c r="G116532">
        <v>4000</v>
      </c>
      <c r="I116532" s="3"/>
      <c r="J116532" s="3" t="s">
        <v>305</v>
      </c>
      <c r="K116532" s="3"/>
      <c r="L116532">
        <v>44122</v>
      </c>
      <c r="M116532">
        <v>24930</v>
      </c>
      <c r="N116532" s="2">
        <v>43256</v>
      </c>
      <c r="O116532" s="3"/>
      <c r="P116532">
        <v>48122</v>
      </c>
    </row>
    <row r="116533" spans="1:18" x14ac:dyDescent="0.25">
      <c r="A116533" s="7" t="s">
        <v>4507</v>
      </c>
      <c r="B116533" s="3" t="s">
        <v>535</v>
      </c>
      <c r="C116533" s="3" t="s">
        <v>249</v>
      </c>
      <c r="D116533" s="3" t="s">
        <v>427</v>
      </c>
      <c r="E116533" s="3" t="s">
        <v>432</v>
      </c>
      <c r="F116533" s="1">
        <v>0.5</v>
      </c>
      <c r="G116533">
        <v>4000</v>
      </c>
      <c r="I116533" s="3"/>
      <c r="J116533" s="3" t="s">
        <v>305</v>
      </c>
      <c r="K116533" s="3"/>
      <c r="L116533">
        <v>44122</v>
      </c>
      <c r="M116533">
        <v>24930</v>
      </c>
      <c r="N116533" s="2">
        <v>43256</v>
      </c>
      <c r="O116533" s="3"/>
      <c r="P116533">
        <v>48122</v>
      </c>
    </row>
    <row r="116534" spans="1:18" x14ac:dyDescent="0.25">
      <c r="A116534" s="7" t="s">
        <v>4507</v>
      </c>
      <c r="B116534" s="3" t="s">
        <v>535</v>
      </c>
      <c r="C116534" s="3" t="s">
        <v>536</v>
      </c>
      <c r="D116534" s="3" t="s">
        <v>418</v>
      </c>
      <c r="E116534" s="3" t="s">
        <v>432</v>
      </c>
      <c r="F116534" s="1">
        <v>0.5</v>
      </c>
      <c r="G116534">
        <v>4000</v>
      </c>
      <c r="I116534" s="3"/>
      <c r="J116534" s="3" t="s">
        <v>305</v>
      </c>
      <c r="K116534" s="3"/>
      <c r="L116534">
        <v>43610</v>
      </c>
      <c r="M116534">
        <v>24681</v>
      </c>
      <c r="N116534" s="2">
        <v>43205</v>
      </c>
      <c r="O116534" s="3"/>
      <c r="P116534">
        <v>47610</v>
      </c>
    </row>
    <row r="116535" spans="1:18" x14ac:dyDescent="0.25">
      <c r="A116535" s="7" t="s">
        <v>4507</v>
      </c>
      <c r="B116535" s="3" t="s">
        <v>535</v>
      </c>
      <c r="C116535" s="3" t="s">
        <v>250</v>
      </c>
      <c r="D116535" s="3" t="s">
        <v>427</v>
      </c>
      <c r="E116535" s="3" t="s">
        <v>432</v>
      </c>
      <c r="F116535" s="1">
        <v>0.5</v>
      </c>
      <c r="G116535">
        <v>4000</v>
      </c>
      <c r="I116535" s="3"/>
      <c r="J116535" s="3" t="s">
        <v>305</v>
      </c>
      <c r="K116535" s="3"/>
      <c r="L116535">
        <v>43610</v>
      </c>
      <c r="M116535">
        <v>24681</v>
      </c>
      <c r="N116535" s="2">
        <v>43205</v>
      </c>
      <c r="O116535" s="3"/>
      <c r="P116535">
        <v>47610</v>
      </c>
    </row>
    <row r="116536" spans="1:18" x14ac:dyDescent="0.25">
      <c r="A116536" s="7" t="s">
        <v>4507</v>
      </c>
      <c r="B116536" s="3" t="s">
        <v>2704</v>
      </c>
      <c r="C116536" s="3" t="s">
        <v>2705</v>
      </c>
      <c r="D116536" s="3" t="s">
        <v>427</v>
      </c>
      <c r="E116536" s="3" t="s">
        <v>432</v>
      </c>
      <c r="F116536" s="1">
        <v>0.5</v>
      </c>
      <c r="G116536">
        <v>3000</v>
      </c>
      <c r="I116536" s="3"/>
      <c r="J116536" s="3" t="s">
        <v>305</v>
      </c>
      <c r="K116536" s="3"/>
      <c r="L116536">
        <v>44122</v>
      </c>
      <c r="M116536">
        <v>24930</v>
      </c>
      <c r="N116536" s="2">
        <v>43256</v>
      </c>
      <c r="O116536" s="3"/>
      <c r="P116536">
        <v>47122</v>
      </c>
    </row>
    <row r="116537" spans="1:18" x14ac:dyDescent="0.25">
      <c r="A116537" s="7" t="s">
        <v>4507</v>
      </c>
      <c r="B116537" s="3" t="s">
        <v>2704</v>
      </c>
      <c r="C116537" s="3" t="s">
        <v>2706</v>
      </c>
      <c r="D116537" s="3" t="s">
        <v>427</v>
      </c>
      <c r="E116537" s="3" t="s">
        <v>432</v>
      </c>
      <c r="F116537" s="1">
        <v>0.5</v>
      </c>
      <c r="G116537">
        <v>3000</v>
      </c>
      <c r="I116537" s="3"/>
      <c r="J116537" s="3" t="s">
        <v>305</v>
      </c>
      <c r="K116537" s="3"/>
      <c r="L116537">
        <v>44122</v>
      </c>
      <c r="M116537">
        <v>24930</v>
      </c>
      <c r="N116537" s="2">
        <v>43256</v>
      </c>
      <c r="O116537" s="3"/>
      <c r="P116537">
        <v>47122</v>
      </c>
    </row>
    <row r="116538" spans="1:18" x14ac:dyDescent="0.25">
      <c r="A116538" s="7" t="s">
        <v>4507</v>
      </c>
      <c r="B116538" s="3" t="s">
        <v>2704</v>
      </c>
      <c r="C116538" s="3" t="s">
        <v>2707</v>
      </c>
      <c r="D116538" s="3" t="s">
        <v>427</v>
      </c>
      <c r="E116538" s="3" t="s">
        <v>432</v>
      </c>
      <c r="F116538" s="1">
        <v>0.5</v>
      </c>
      <c r="G116538">
        <v>3000</v>
      </c>
      <c r="I116538" s="3"/>
      <c r="J116538" s="3" t="s">
        <v>305</v>
      </c>
      <c r="K116538" s="3"/>
      <c r="L116538">
        <v>43610</v>
      </c>
      <c r="M116538">
        <v>24681</v>
      </c>
      <c r="N116538" s="2">
        <v>43205</v>
      </c>
      <c r="O116538" s="3"/>
      <c r="P116538">
        <v>46610</v>
      </c>
    </row>
    <row r="116539" spans="1:18" x14ac:dyDescent="0.25">
      <c r="A116539" s="7" t="s">
        <v>4507</v>
      </c>
      <c r="B116539" s="3" t="s">
        <v>2704</v>
      </c>
      <c r="C116539" s="3" t="s">
        <v>2708</v>
      </c>
      <c r="D116539" s="3" t="s">
        <v>427</v>
      </c>
      <c r="E116539" s="3" t="s">
        <v>432</v>
      </c>
      <c r="F116539" s="1">
        <v>0.5</v>
      </c>
      <c r="G116539">
        <v>3000</v>
      </c>
      <c r="I116539" s="3"/>
      <c r="J116539" s="3" t="s">
        <v>305</v>
      </c>
      <c r="K116539" s="3"/>
      <c r="L116539">
        <v>43610</v>
      </c>
      <c r="M116539">
        <v>24681</v>
      </c>
      <c r="N116539" s="2">
        <v>43205</v>
      </c>
      <c r="O116539" s="3"/>
      <c r="P116539">
        <v>46610</v>
      </c>
    </row>
    <row r="116540" spans="1:18" x14ac:dyDescent="0.25">
      <c r="A116540" s="7" t="s">
        <v>4507</v>
      </c>
      <c r="B116540" s="3" t="s">
        <v>538</v>
      </c>
      <c r="C116540" s="3" t="s">
        <v>251</v>
      </c>
      <c r="D116540" s="3" t="s">
        <v>427</v>
      </c>
      <c r="E116540" s="3" t="s">
        <v>432</v>
      </c>
      <c r="F116540" s="1">
        <v>0.2</v>
      </c>
      <c r="G116540">
        <v>600</v>
      </c>
      <c r="I116540" s="3"/>
      <c r="J116540" s="3" t="s">
        <v>4376</v>
      </c>
      <c r="K116540" s="3"/>
      <c r="L116540">
        <v>45297</v>
      </c>
      <c r="M116540">
        <v>25484</v>
      </c>
      <c r="N116540" s="2">
        <v>43367</v>
      </c>
      <c r="O116540" s="3"/>
      <c r="P116540">
        <v>45897</v>
      </c>
    </row>
    <row r="116541" spans="1:18" x14ac:dyDescent="0.25">
      <c r="A116541" s="7" t="s">
        <v>4507</v>
      </c>
      <c r="B116541" s="3" t="s">
        <v>538</v>
      </c>
      <c r="C116541" s="3" t="s">
        <v>252</v>
      </c>
      <c r="D116541" s="3" t="s">
        <v>427</v>
      </c>
      <c r="E116541" s="3" t="s">
        <v>432</v>
      </c>
      <c r="F116541" s="1">
        <v>0.2</v>
      </c>
      <c r="G116541">
        <v>600</v>
      </c>
      <c r="I116541" s="3"/>
      <c r="J116541" s="3" t="s">
        <v>4376</v>
      </c>
      <c r="K116541" s="3"/>
      <c r="L116541">
        <v>45297</v>
      </c>
      <c r="M116541">
        <v>25484</v>
      </c>
      <c r="N116541" s="2">
        <v>43367</v>
      </c>
      <c r="O116541" s="3"/>
      <c r="P116541">
        <v>45897</v>
      </c>
    </row>
    <row r="116542" spans="1:18" x14ac:dyDescent="0.25">
      <c r="A116542" s="7" t="s">
        <v>4507</v>
      </c>
      <c r="B116542" s="3" t="s">
        <v>2709</v>
      </c>
      <c r="C116542" s="3" t="s">
        <v>253</v>
      </c>
      <c r="D116542" s="3" t="s">
        <v>422</v>
      </c>
      <c r="E116542" s="3" t="s">
        <v>423</v>
      </c>
      <c r="F116542" s="1">
        <v>2</v>
      </c>
      <c r="G116542">
        <v>3000</v>
      </c>
      <c r="I116542" s="3"/>
      <c r="J116542" s="3" t="s">
        <v>305</v>
      </c>
      <c r="K116542" s="3"/>
      <c r="L116542">
        <v>44122</v>
      </c>
      <c r="M116542">
        <v>24930</v>
      </c>
      <c r="N116542" s="2">
        <v>43256</v>
      </c>
      <c r="O116542" s="3"/>
      <c r="P116542">
        <v>47122</v>
      </c>
    </row>
    <row r="116543" spans="1:18" x14ac:dyDescent="0.25">
      <c r="A116543" s="7" t="s">
        <v>4507</v>
      </c>
      <c r="B116543" s="3" t="s">
        <v>2709</v>
      </c>
      <c r="C116543" s="3" t="s">
        <v>253</v>
      </c>
      <c r="D116543" s="3" t="s">
        <v>422</v>
      </c>
      <c r="E116543" s="3" t="s">
        <v>423</v>
      </c>
      <c r="F116543" s="1">
        <v>2</v>
      </c>
      <c r="G116543">
        <v>3000</v>
      </c>
      <c r="I116543" s="3"/>
      <c r="J116543" s="3" t="s">
        <v>305</v>
      </c>
      <c r="K116543" s="3"/>
      <c r="L116543">
        <v>44337</v>
      </c>
      <c r="M116543">
        <v>25022</v>
      </c>
      <c r="N116543" s="2">
        <v>43277</v>
      </c>
      <c r="O116543" s="3"/>
      <c r="P116543">
        <v>47337</v>
      </c>
    </row>
    <row r="116544" spans="1:18" x14ac:dyDescent="0.25">
      <c r="A116544" s="7" t="s">
        <v>4507</v>
      </c>
      <c r="B116544" s="3" t="s">
        <v>539</v>
      </c>
      <c r="C116544" s="3" t="s">
        <v>4259</v>
      </c>
      <c r="D116544" s="3" t="s">
        <v>427</v>
      </c>
      <c r="E116544" s="3" t="s">
        <v>432</v>
      </c>
      <c r="F116544" s="1">
        <v>0.2</v>
      </c>
      <c r="G116544">
        <v>450</v>
      </c>
      <c r="I116544" s="3"/>
      <c r="J116544" s="3" t="s">
        <v>4376</v>
      </c>
      <c r="K116544" s="3" t="s">
        <v>4369</v>
      </c>
      <c r="L116544">
        <v>45026</v>
      </c>
      <c r="M116544">
        <v>25352</v>
      </c>
      <c r="N116544" s="2">
        <v>43341</v>
      </c>
      <c r="O116544" s="3" t="s">
        <v>4370</v>
      </c>
      <c r="P116544">
        <v>45476</v>
      </c>
    </row>
    <row r="116545" spans="1:18" x14ac:dyDescent="0.25">
      <c r="A116545" s="7" t="s">
        <v>4507</v>
      </c>
      <c r="B116545" s="3" t="s">
        <v>539</v>
      </c>
      <c r="C116545" s="3" t="s">
        <v>4262</v>
      </c>
      <c r="D116545" s="3" t="s">
        <v>427</v>
      </c>
      <c r="E116545" s="3" t="s">
        <v>432</v>
      </c>
      <c r="F116545" s="1">
        <v>0.2</v>
      </c>
      <c r="G116545">
        <v>450</v>
      </c>
      <c r="I116545" s="3"/>
      <c r="J116545" s="3" t="s">
        <v>4376</v>
      </c>
      <c r="K116545" s="3" t="s">
        <v>4369</v>
      </c>
      <c r="L116545">
        <v>45026</v>
      </c>
      <c r="M116545">
        <v>25352</v>
      </c>
      <c r="N116545" s="2">
        <v>43341</v>
      </c>
      <c r="O116545" s="3" t="s">
        <v>4370</v>
      </c>
      <c r="P116545">
        <v>45476</v>
      </c>
    </row>
    <row r="116546" spans="1:18" x14ac:dyDescent="0.25">
      <c r="A116546" s="7" t="s">
        <v>4507</v>
      </c>
      <c r="B116546" s="3" t="s">
        <v>544</v>
      </c>
      <c r="C116546" s="3" t="s">
        <v>4263</v>
      </c>
      <c r="D116546" s="3" t="s">
        <v>418</v>
      </c>
      <c r="E116546" s="3" t="s">
        <v>432</v>
      </c>
      <c r="F116546" s="1">
        <v>0.2</v>
      </c>
      <c r="G116546">
        <v>450</v>
      </c>
      <c r="I116546" s="3"/>
      <c r="J116546" s="3" t="s">
        <v>4376</v>
      </c>
      <c r="K116546" s="3" t="s">
        <v>4369</v>
      </c>
      <c r="L116546">
        <v>45026</v>
      </c>
      <c r="M116546">
        <v>25352</v>
      </c>
      <c r="N116546" s="2">
        <v>43341</v>
      </c>
      <c r="O116546" s="3" t="s">
        <v>4370</v>
      </c>
      <c r="P116546">
        <v>45476</v>
      </c>
    </row>
    <row r="116547" spans="1:18" x14ac:dyDescent="0.25">
      <c r="A116547" s="7" t="s">
        <v>4507</v>
      </c>
      <c r="B116547" s="3" t="s">
        <v>544</v>
      </c>
      <c r="C116547" s="3" t="s">
        <v>546</v>
      </c>
      <c r="D116547" s="3" t="s">
        <v>427</v>
      </c>
      <c r="E116547" s="3" t="s">
        <v>432</v>
      </c>
      <c r="F116547" s="1">
        <v>0.1</v>
      </c>
      <c r="G116547">
        <v>450</v>
      </c>
      <c r="I116547" s="3"/>
      <c r="J116547" s="3" t="s">
        <v>4376</v>
      </c>
      <c r="K116547" s="3" t="s">
        <v>4369</v>
      </c>
      <c r="L116547">
        <v>45026</v>
      </c>
      <c r="M116547">
        <v>25352</v>
      </c>
      <c r="N116547" s="2">
        <v>43341</v>
      </c>
      <c r="O116547" s="3" t="s">
        <v>4370</v>
      </c>
      <c r="P116547">
        <v>45476</v>
      </c>
    </row>
    <row r="116548" spans="1:18" x14ac:dyDescent="0.25">
      <c r="A116548" s="7" t="s">
        <v>4507</v>
      </c>
      <c r="B116548" s="3" t="s">
        <v>544</v>
      </c>
      <c r="C116548" s="3" t="s">
        <v>4264</v>
      </c>
      <c r="D116548" s="3" t="s">
        <v>418</v>
      </c>
      <c r="E116548" s="3" t="s">
        <v>432</v>
      </c>
      <c r="F116548" s="1">
        <v>0.2</v>
      </c>
      <c r="G116548">
        <v>450</v>
      </c>
      <c r="I116548" s="3"/>
      <c r="J116548" s="3" t="s">
        <v>4376</v>
      </c>
      <c r="K116548" s="3" t="s">
        <v>4369</v>
      </c>
      <c r="L116548">
        <v>45026</v>
      </c>
      <c r="M116548">
        <v>25352</v>
      </c>
      <c r="N116548" s="2">
        <v>43341</v>
      </c>
      <c r="O116548" s="3" t="s">
        <v>4370</v>
      </c>
      <c r="P116548">
        <v>45476</v>
      </c>
    </row>
    <row r="116549" spans="1:18" x14ac:dyDescent="0.25">
      <c r="A116549" s="7" t="s">
        <v>4507</v>
      </c>
      <c r="B116549" s="3" t="s">
        <v>544</v>
      </c>
      <c r="C116549" s="3" t="s">
        <v>548</v>
      </c>
      <c r="D116549" s="3" t="s">
        <v>427</v>
      </c>
      <c r="E116549" s="3" t="s">
        <v>432</v>
      </c>
      <c r="F116549" s="1">
        <v>0.1</v>
      </c>
      <c r="G116549">
        <v>450</v>
      </c>
      <c r="I116549" s="3"/>
      <c r="J116549" s="3" t="s">
        <v>4376</v>
      </c>
      <c r="K116549" s="3" t="s">
        <v>4369</v>
      </c>
      <c r="L116549">
        <v>45026</v>
      </c>
      <c r="M116549">
        <v>25352</v>
      </c>
      <c r="N116549" s="2">
        <v>43341</v>
      </c>
      <c r="O116549" s="3" t="s">
        <v>4370</v>
      </c>
      <c r="P116549">
        <v>45476</v>
      </c>
    </row>
    <row r="116550" spans="1:18" x14ac:dyDescent="0.25">
      <c r="A116550" s="7" t="s">
        <v>4507</v>
      </c>
      <c r="B116550" s="3" t="s">
        <v>549</v>
      </c>
      <c r="C116550" s="3" t="s">
        <v>550</v>
      </c>
      <c r="D116550" s="3" t="s">
        <v>418</v>
      </c>
      <c r="E116550" s="3" t="s">
        <v>432</v>
      </c>
      <c r="F116550" s="1">
        <v>0.2</v>
      </c>
      <c r="G116550">
        <v>1200</v>
      </c>
      <c r="I116550" s="3"/>
      <c r="J116550" s="3" t="s">
        <v>305</v>
      </c>
      <c r="K116550" s="3"/>
      <c r="L116550">
        <v>45026</v>
      </c>
      <c r="M116550">
        <v>25352</v>
      </c>
      <c r="N116550" s="2">
        <v>43341</v>
      </c>
      <c r="O116550" s="3"/>
      <c r="P116550">
        <v>46226</v>
      </c>
    </row>
    <row r="116551" spans="1:18" x14ac:dyDescent="0.25">
      <c r="A116551" s="7" t="s">
        <v>4507</v>
      </c>
      <c r="B116551" s="3" t="s">
        <v>549</v>
      </c>
      <c r="C116551" s="3" t="s">
        <v>551</v>
      </c>
      <c r="D116551" s="3" t="s">
        <v>427</v>
      </c>
      <c r="E116551" s="3" t="s">
        <v>432</v>
      </c>
      <c r="F116551" s="1">
        <v>0.2</v>
      </c>
      <c r="G116551">
        <v>1200</v>
      </c>
      <c r="I116551" s="3"/>
      <c r="J116551" s="3" t="s">
        <v>305</v>
      </c>
      <c r="K116551" s="3"/>
      <c r="L116551">
        <v>45026</v>
      </c>
      <c r="M116551">
        <v>25352</v>
      </c>
      <c r="N116551" s="2">
        <v>43341</v>
      </c>
      <c r="O116551" s="3"/>
      <c r="P116551">
        <v>46226</v>
      </c>
    </row>
    <row r="116552" spans="1:18" x14ac:dyDescent="0.25">
      <c r="A116552" s="7" t="s">
        <v>4507</v>
      </c>
      <c r="B116552" s="3" t="s">
        <v>549</v>
      </c>
      <c r="C116552" s="3" t="s">
        <v>552</v>
      </c>
      <c r="D116552" s="3" t="s">
        <v>418</v>
      </c>
      <c r="E116552" s="3" t="s">
        <v>432</v>
      </c>
      <c r="F116552" s="1">
        <v>0.2</v>
      </c>
      <c r="G116552">
        <v>1200</v>
      </c>
      <c r="I116552" s="3"/>
      <c r="J116552" s="3" t="s">
        <v>305</v>
      </c>
      <c r="K116552" s="3"/>
      <c r="L116552">
        <v>45026</v>
      </c>
      <c r="M116552">
        <v>25352</v>
      </c>
      <c r="N116552" s="2">
        <v>43341</v>
      </c>
      <c r="O116552" s="3"/>
      <c r="P116552">
        <v>46226</v>
      </c>
    </row>
    <row r="116553" spans="1:18" x14ac:dyDescent="0.25">
      <c r="A116553" s="7" t="s">
        <v>4507</v>
      </c>
      <c r="B116553" s="3" t="s">
        <v>549</v>
      </c>
      <c r="C116553" s="3" t="s">
        <v>553</v>
      </c>
      <c r="D116553" s="3" t="s">
        <v>427</v>
      </c>
      <c r="E116553" s="3" t="s">
        <v>432</v>
      </c>
      <c r="F116553" s="1">
        <v>0.2</v>
      </c>
      <c r="G116553">
        <v>1200</v>
      </c>
      <c r="I116553" s="3"/>
      <c r="J116553" s="3" t="s">
        <v>305</v>
      </c>
      <c r="K116553" s="3"/>
      <c r="L116553">
        <v>45026</v>
      </c>
      <c r="M116553">
        <v>25352</v>
      </c>
      <c r="N116553" s="2">
        <v>43341</v>
      </c>
      <c r="O116553" s="3"/>
      <c r="P116553">
        <v>46226</v>
      </c>
    </row>
    <row r="116554" spans="1:18" x14ac:dyDescent="0.25">
      <c r="A116554" s="7" t="s">
        <v>4507</v>
      </c>
      <c r="B116554" s="3" t="s">
        <v>3594</v>
      </c>
      <c r="C116554" s="3" t="s">
        <v>555</v>
      </c>
      <c r="D116554" s="3" t="s">
        <v>427</v>
      </c>
      <c r="E116554" s="3" t="s">
        <v>68</v>
      </c>
      <c r="F116554" s="1">
        <v>1</v>
      </c>
      <c r="I116554" s="3" t="s">
        <v>98</v>
      </c>
      <c r="J116554" s="3" t="s">
        <v>305</v>
      </c>
      <c r="K116554" s="3"/>
      <c r="L116554">
        <v>45026</v>
      </c>
      <c r="M116554">
        <v>25352</v>
      </c>
      <c r="N116554" s="2">
        <v>43341</v>
      </c>
      <c r="O116554" s="3"/>
      <c r="R116554" s="2">
        <v>43463</v>
      </c>
    </row>
    <row r="116555" spans="1:18" x14ac:dyDescent="0.25">
      <c r="A116555" s="7" t="s">
        <v>4507</v>
      </c>
      <c r="B116555" s="3" t="s">
        <v>2710</v>
      </c>
      <c r="C116555" s="3" t="s">
        <v>2711</v>
      </c>
      <c r="D116555" s="3" t="s">
        <v>427</v>
      </c>
      <c r="E116555" s="3" t="s">
        <v>423</v>
      </c>
      <c r="F116555" s="1">
        <v>0.5</v>
      </c>
      <c r="I116555" s="3" t="s">
        <v>16</v>
      </c>
      <c r="J116555" s="3"/>
      <c r="K116555" s="3"/>
      <c r="L116555">
        <v>43610</v>
      </c>
      <c r="M116555">
        <v>24681</v>
      </c>
      <c r="N116555" s="2">
        <v>43205</v>
      </c>
      <c r="O116555" s="3"/>
      <c r="R116555" s="2">
        <v>44666</v>
      </c>
    </row>
    <row r="116556" spans="1:18" x14ac:dyDescent="0.25">
      <c r="A116556" s="7" t="s">
        <v>4507</v>
      </c>
      <c r="B116556" s="3" t="s">
        <v>2712</v>
      </c>
      <c r="C116556" s="3" t="s">
        <v>2713</v>
      </c>
      <c r="D116556" s="3" t="s">
        <v>427</v>
      </c>
      <c r="E116556" s="3" t="s">
        <v>419</v>
      </c>
      <c r="F116556" s="1">
        <v>1.5</v>
      </c>
      <c r="I116556" s="3" t="s">
        <v>53</v>
      </c>
      <c r="J116556" s="3"/>
      <c r="K116556" s="3"/>
      <c r="L116556">
        <v>43610</v>
      </c>
      <c r="M116556">
        <v>24681</v>
      </c>
      <c r="N116556" s="2">
        <v>43205</v>
      </c>
      <c r="O116556" s="3"/>
      <c r="R116556" s="2">
        <v>43936</v>
      </c>
    </row>
    <row r="116557" spans="1:18" x14ac:dyDescent="0.25">
      <c r="A116557" s="7" t="s">
        <v>4507</v>
      </c>
      <c r="B116557" s="3" t="s">
        <v>2714</v>
      </c>
      <c r="C116557" s="3" t="s">
        <v>2713</v>
      </c>
      <c r="D116557" s="3" t="s">
        <v>427</v>
      </c>
      <c r="E116557" s="3" t="s">
        <v>419</v>
      </c>
      <c r="F116557" s="1">
        <v>1</v>
      </c>
      <c r="I116557" s="3" t="s">
        <v>13</v>
      </c>
      <c r="J116557" s="3"/>
      <c r="K116557" s="3" t="s">
        <v>3027</v>
      </c>
      <c r="L116557">
        <v>31195</v>
      </c>
      <c r="M116557">
        <v>18691</v>
      </c>
      <c r="N116557" s="2">
        <v>41852</v>
      </c>
      <c r="O116557" s="3"/>
      <c r="R116557" s="2">
        <v>44044</v>
      </c>
    </row>
    <row r="116558" spans="1:18" x14ac:dyDescent="0.25">
      <c r="A116558" s="7" t="s">
        <v>4507</v>
      </c>
      <c r="B116558" s="3" t="s">
        <v>556</v>
      </c>
      <c r="C116558" s="3" t="s">
        <v>557</v>
      </c>
      <c r="D116558" s="3" t="s">
        <v>427</v>
      </c>
      <c r="E116558" s="3" t="s">
        <v>432</v>
      </c>
      <c r="F116558" s="1">
        <v>0.2</v>
      </c>
      <c r="I116558" s="3" t="s">
        <v>98</v>
      </c>
      <c r="J116558" s="3" t="s">
        <v>305</v>
      </c>
      <c r="K116558" s="3"/>
      <c r="L116558">
        <v>45026</v>
      </c>
      <c r="M116558">
        <v>25352</v>
      </c>
      <c r="N116558" s="2">
        <v>43341</v>
      </c>
      <c r="O116558" s="3"/>
      <c r="R116558" s="2">
        <v>43463</v>
      </c>
    </row>
    <row r="116559" spans="1:18" x14ac:dyDescent="0.25">
      <c r="A116559" s="7" t="s">
        <v>4507</v>
      </c>
      <c r="B116559" s="3" t="s">
        <v>2715</v>
      </c>
      <c r="C116559" s="3" t="s">
        <v>2716</v>
      </c>
      <c r="D116559" s="3" t="s">
        <v>427</v>
      </c>
      <c r="E116559" s="3" t="s">
        <v>419</v>
      </c>
      <c r="F116559" s="1">
        <v>1.5</v>
      </c>
      <c r="I116559" s="3" t="s">
        <v>53</v>
      </c>
      <c r="J116559" s="3"/>
      <c r="K116559" s="3"/>
      <c r="L116559">
        <v>43610</v>
      </c>
      <c r="M116559">
        <v>24681</v>
      </c>
      <c r="N116559" s="2">
        <v>43205</v>
      </c>
      <c r="O116559" s="3"/>
      <c r="R116559" s="2">
        <v>43936</v>
      </c>
    </row>
    <row r="116560" spans="1:18" x14ac:dyDescent="0.25">
      <c r="A116560" s="7" t="s">
        <v>4507</v>
      </c>
      <c r="B116560" s="3" t="s">
        <v>2717</v>
      </c>
      <c r="C116560" s="3" t="s">
        <v>2716</v>
      </c>
      <c r="D116560" s="3" t="s">
        <v>427</v>
      </c>
      <c r="E116560" s="3" t="s">
        <v>419</v>
      </c>
      <c r="F116560" s="1">
        <v>1</v>
      </c>
      <c r="G116560">
        <v>24000</v>
      </c>
      <c r="I116560" s="3" t="s">
        <v>13</v>
      </c>
      <c r="J116560" s="3"/>
      <c r="K116560" s="3" t="s">
        <v>3027</v>
      </c>
      <c r="L116560">
        <v>31195</v>
      </c>
      <c r="M116560">
        <v>18691</v>
      </c>
      <c r="N116560" s="2">
        <v>41852</v>
      </c>
      <c r="O116560" s="3"/>
      <c r="P116560">
        <v>55195</v>
      </c>
      <c r="R116560" s="2">
        <v>44044</v>
      </c>
    </row>
    <row r="116561" spans="1:18" x14ac:dyDescent="0.25">
      <c r="A116561" s="7" t="s">
        <v>4507</v>
      </c>
      <c r="B116561" s="3" t="s">
        <v>2718</v>
      </c>
      <c r="C116561" s="3" t="s">
        <v>2719</v>
      </c>
      <c r="D116561" s="3" t="s">
        <v>427</v>
      </c>
      <c r="E116561" s="3" t="s">
        <v>419</v>
      </c>
      <c r="F116561" s="1">
        <v>3</v>
      </c>
      <c r="I116561" s="3" t="s">
        <v>53</v>
      </c>
      <c r="J116561" s="3"/>
      <c r="K116561" s="3"/>
      <c r="L116561">
        <v>43610</v>
      </c>
      <c r="M116561">
        <v>24681</v>
      </c>
      <c r="N116561" s="2">
        <v>43205</v>
      </c>
      <c r="O116561" s="3"/>
      <c r="R116561" s="2">
        <v>43936</v>
      </c>
    </row>
    <row r="116562" spans="1:18" x14ac:dyDescent="0.25">
      <c r="A116562" s="7" t="s">
        <v>4507</v>
      </c>
      <c r="B116562" s="3" t="s">
        <v>2720</v>
      </c>
      <c r="C116562" s="3" t="s">
        <v>4265</v>
      </c>
      <c r="D116562" s="3" t="s">
        <v>427</v>
      </c>
      <c r="E116562" s="3" t="s">
        <v>419</v>
      </c>
      <c r="F116562" s="1">
        <v>1</v>
      </c>
      <c r="I116562" s="3" t="s">
        <v>13</v>
      </c>
      <c r="J116562" s="3"/>
      <c r="K116562" s="3" t="s">
        <v>3027</v>
      </c>
      <c r="L116562">
        <v>31195</v>
      </c>
      <c r="M116562">
        <v>18691</v>
      </c>
      <c r="N116562" s="2">
        <v>41852</v>
      </c>
      <c r="O116562" s="3"/>
      <c r="R116562" s="2">
        <v>44044</v>
      </c>
    </row>
    <row r="116563" spans="1:18" x14ac:dyDescent="0.25">
      <c r="A116563" s="7" t="s">
        <v>4507</v>
      </c>
      <c r="B116563" s="3" t="s">
        <v>2720</v>
      </c>
      <c r="C116563" s="3" t="s">
        <v>4265</v>
      </c>
      <c r="D116563" s="3" t="s">
        <v>427</v>
      </c>
      <c r="E116563" s="3" t="s">
        <v>605</v>
      </c>
      <c r="F116563" s="1">
        <v>0.5</v>
      </c>
      <c r="I116563" s="3" t="s">
        <v>13</v>
      </c>
      <c r="J116563" s="3"/>
      <c r="K116563" s="3" t="s">
        <v>3027</v>
      </c>
      <c r="L116563">
        <v>31195</v>
      </c>
      <c r="M116563">
        <v>18691</v>
      </c>
      <c r="N116563" s="2">
        <v>41852</v>
      </c>
      <c r="O116563" s="3"/>
      <c r="R116563" s="2">
        <v>44044</v>
      </c>
    </row>
    <row r="116564" spans="1:18" x14ac:dyDescent="0.25">
      <c r="A116564" s="7" t="s">
        <v>4507</v>
      </c>
      <c r="B116564" s="3" t="s">
        <v>558</v>
      </c>
      <c r="C116564" s="3" t="s">
        <v>559</v>
      </c>
      <c r="D116564" s="3" t="s">
        <v>427</v>
      </c>
      <c r="E116564" s="3" t="s">
        <v>419</v>
      </c>
      <c r="F116564" s="1">
        <v>0.2</v>
      </c>
      <c r="G116564">
        <v>750</v>
      </c>
      <c r="H116564">
        <v>750</v>
      </c>
      <c r="I116564" s="3" t="s">
        <v>98</v>
      </c>
      <c r="J116564" s="3" t="s">
        <v>305</v>
      </c>
      <c r="K116564" s="3"/>
      <c r="L116564">
        <v>45026</v>
      </c>
      <c r="M116564">
        <v>25352</v>
      </c>
      <c r="N116564" s="2">
        <v>43341</v>
      </c>
      <c r="O116564" s="3"/>
      <c r="P116564">
        <v>45776</v>
      </c>
      <c r="Q116564">
        <v>26102</v>
      </c>
      <c r="R116564" s="2">
        <v>43463</v>
      </c>
    </row>
    <row r="116565" spans="1:18" x14ac:dyDescent="0.25">
      <c r="A116565" s="7" t="s">
        <v>4507</v>
      </c>
      <c r="B116565" s="3" t="s">
        <v>4266</v>
      </c>
      <c r="C116565" s="3" t="s">
        <v>559</v>
      </c>
      <c r="D116565" s="3" t="s">
        <v>427</v>
      </c>
      <c r="E116565" s="3" t="s">
        <v>419</v>
      </c>
      <c r="F116565" s="1">
        <v>5</v>
      </c>
      <c r="G116565">
        <v>24000</v>
      </c>
      <c r="I116565" s="3" t="s">
        <v>13</v>
      </c>
      <c r="J116565" s="3"/>
      <c r="K116565" s="3" t="s">
        <v>3027</v>
      </c>
      <c r="L116565">
        <v>31195</v>
      </c>
      <c r="M116565">
        <v>18691</v>
      </c>
      <c r="N116565" s="2">
        <v>41852</v>
      </c>
      <c r="O116565" s="3"/>
      <c r="P116565">
        <v>55195</v>
      </c>
      <c r="R116565" s="2">
        <v>44044</v>
      </c>
    </row>
    <row r="116566" spans="1:18" x14ac:dyDescent="0.25">
      <c r="A116566" s="7" t="s">
        <v>4507</v>
      </c>
      <c r="B116566" s="3" t="s">
        <v>3596</v>
      </c>
      <c r="C116566" s="3" t="s">
        <v>559</v>
      </c>
      <c r="D116566" s="3" t="s">
        <v>427</v>
      </c>
      <c r="E116566" s="3" t="s">
        <v>419</v>
      </c>
      <c r="F116566" s="1">
        <v>5</v>
      </c>
      <c r="I116566" s="3" t="s">
        <v>25</v>
      </c>
      <c r="J116566" s="3"/>
      <c r="K116566" s="3" t="s">
        <v>3027</v>
      </c>
      <c r="L116566">
        <v>31195</v>
      </c>
      <c r="M116566">
        <v>18691</v>
      </c>
      <c r="N116566" s="2">
        <v>41852</v>
      </c>
      <c r="O116566" s="3"/>
      <c r="R116566" s="2">
        <v>46235</v>
      </c>
    </row>
    <row r="116567" spans="1:18" x14ac:dyDescent="0.25">
      <c r="A116567" s="7" t="s">
        <v>4507</v>
      </c>
      <c r="B116567" s="3" t="s">
        <v>3597</v>
      </c>
      <c r="C116567" s="3" t="s">
        <v>4267</v>
      </c>
      <c r="D116567" s="3" t="s">
        <v>427</v>
      </c>
      <c r="E116567" s="3" t="s">
        <v>419</v>
      </c>
      <c r="F116567" s="1">
        <v>3</v>
      </c>
      <c r="G116567">
        <v>24000</v>
      </c>
      <c r="I116567" s="3" t="s">
        <v>119</v>
      </c>
      <c r="J116567" s="3"/>
      <c r="K116567" s="3"/>
      <c r="L116567">
        <v>32702</v>
      </c>
      <c r="M116567">
        <v>19427</v>
      </c>
      <c r="N116567" s="2">
        <v>42067</v>
      </c>
      <c r="O116567" s="3"/>
      <c r="P116567">
        <v>56702</v>
      </c>
      <c r="R116567" s="2">
        <v>44259</v>
      </c>
    </row>
    <row r="116568" spans="1:18" x14ac:dyDescent="0.25">
      <c r="A116568" s="7" t="s">
        <v>4507</v>
      </c>
      <c r="B116568" s="3" t="s">
        <v>2725</v>
      </c>
      <c r="C116568" s="3" t="s">
        <v>2726</v>
      </c>
      <c r="D116568" s="3" t="s">
        <v>427</v>
      </c>
      <c r="E116568" s="3" t="s">
        <v>419</v>
      </c>
      <c r="F116568" s="1">
        <v>1</v>
      </c>
      <c r="G116568">
        <v>24000</v>
      </c>
      <c r="I116568" s="3" t="s">
        <v>13</v>
      </c>
      <c r="J116568" s="3"/>
      <c r="K116568" s="3" t="s">
        <v>3027</v>
      </c>
      <c r="L116568">
        <v>31195</v>
      </c>
      <c r="M116568">
        <v>18691</v>
      </c>
      <c r="N116568" s="2">
        <v>41852</v>
      </c>
      <c r="O116568" s="3"/>
      <c r="P116568">
        <v>55195</v>
      </c>
      <c r="R116568" s="2">
        <v>44044</v>
      </c>
    </row>
    <row r="116569" spans="1:18" x14ac:dyDescent="0.25">
      <c r="A116569" s="7" t="s">
        <v>4507</v>
      </c>
      <c r="B116569" s="3" t="s">
        <v>2727</v>
      </c>
      <c r="C116569" s="3" t="s">
        <v>2728</v>
      </c>
      <c r="D116569" s="3" t="s">
        <v>427</v>
      </c>
      <c r="E116569" s="3" t="s">
        <v>432</v>
      </c>
      <c r="F116569" s="1">
        <v>1</v>
      </c>
      <c r="I116569" s="3" t="s">
        <v>25</v>
      </c>
      <c r="J116569" s="3"/>
      <c r="K116569" s="3" t="s">
        <v>3027</v>
      </c>
      <c r="L116569">
        <v>31195</v>
      </c>
      <c r="M116569">
        <v>18691</v>
      </c>
      <c r="N116569" s="2">
        <v>41852</v>
      </c>
      <c r="O116569" s="3"/>
      <c r="R116569" s="2">
        <v>46235</v>
      </c>
    </row>
    <row r="116570" spans="1:18" x14ac:dyDescent="0.25">
      <c r="A116570" s="7" t="s">
        <v>4507</v>
      </c>
      <c r="B116570" s="3" t="s">
        <v>2729</v>
      </c>
      <c r="C116570" s="3" t="s">
        <v>256</v>
      </c>
      <c r="D116570" s="3" t="s">
        <v>717</v>
      </c>
      <c r="E116570" s="3" t="s">
        <v>419</v>
      </c>
      <c r="F116570" s="1">
        <v>4.5</v>
      </c>
      <c r="I116570" s="3" t="s">
        <v>13</v>
      </c>
      <c r="J116570" s="3"/>
      <c r="K116570" s="3" t="s">
        <v>3027</v>
      </c>
      <c r="L116570">
        <v>31195</v>
      </c>
      <c r="M116570">
        <v>18691</v>
      </c>
      <c r="N116570" s="2">
        <v>41852</v>
      </c>
      <c r="O116570" s="3"/>
      <c r="R116570" s="2">
        <v>44044</v>
      </c>
    </row>
    <row r="116571" spans="1:18" x14ac:dyDescent="0.25">
      <c r="A116571" s="7" t="s">
        <v>4507</v>
      </c>
      <c r="B116571" s="3" t="s">
        <v>2729</v>
      </c>
      <c r="C116571" s="3" t="s">
        <v>2730</v>
      </c>
      <c r="D116571" s="3" t="s">
        <v>427</v>
      </c>
      <c r="E116571" s="3" t="s">
        <v>419</v>
      </c>
      <c r="F116571" s="1">
        <v>2.5</v>
      </c>
      <c r="I116571" s="3" t="s">
        <v>13</v>
      </c>
      <c r="J116571" s="3"/>
      <c r="K116571" s="3" t="s">
        <v>3027</v>
      </c>
      <c r="L116571">
        <v>31195</v>
      </c>
      <c r="M116571">
        <v>18691</v>
      </c>
      <c r="N116571" s="2">
        <v>41852</v>
      </c>
      <c r="O116571" s="3"/>
      <c r="R116571" s="2">
        <v>44044</v>
      </c>
    </row>
    <row r="116572" spans="1:18" x14ac:dyDescent="0.25">
      <c r="A116572" s="7" t="s">
        <v>4507</v>
      </c>
      <c r="B116572" s="3" t="s">
        <v>2729</v>
      </c>
      <c r="C116572" s="3" t="s">
        <v>257</v>
      </c>
      <c r="D116572" s="3" t="s">
        <v>529</v>
      </c>
      <c r="E116572" s="3" t="s">
        <v>419</v>
      </c>
      <c r="F116572" s="1">
        <v>7</v>
      </c>
      <c r="I116572" s="3" t="s">
        <v>13</v>
      </c>
      <c r="J116572" s="3"/>
      <c r="K116572" s="3" t="s">
        <v>3027</v>
      </c>
      <c r="L116572">
        <v>31195</v>
      </c>
      <c r="M116572">
        <v>18691</v>
      </c>
      <c r="N116572" s="2">
        <v>41852</v>
      </c>
      <c r="O116572" s="3"/>
      <c r="R116572" s="2">
        <v>44044</v>
      </c>
    </row>
    <row r="116573" spans="1:18" x14ac:dyDescent="0.25">
      <c r="A116573" s="7" t="s">
        <v>4507</v>
      </c>
      <c r="B116573" s="3" t="s">
        <v>560</v>
      </c>
      <c r="C116573" s="3" t="s">
        <v>561</v>
      </c>
      <c r="D116573" s="3" t="s">
        <v>427</v>
      </c>
      <c r="E116573" s="3" t="s">
        <v>432</v>
      </c>
      <c r="F116573" s="1">
        <v>0.2</v>
      </c>
      <c r="I116573" s="3" t="s">
        <v>98</v>
      </c>
      <c r="J116573" s="3" t="s">
        <v>305</v>
      </c>
      <c r="K116573" s="3"/>
      <c r="L116573">
        <v>45026</v>
      </c>
      <c r="M116573">
        <v>25352</v>
      </c>
      <c r="N116573" s="2">
        <v>43341</v>
      </c>
      <c r="O116573" s="3"/>
      <c r="R116573" s="2">
        <v>43463</v>
      </c>
    </row>
    <row r="116574" spans="1:18" x14ac:dyDescent="0.25">
      <c r="A116574" s="7" t="s">
        <v>4507</v>
      </c>
      <c r="B116574" s="3" t="s">
        <v>2731</v>
      </c>
      <c r="C116574" s="3" t="s">
        <v>561</v>
      </c>
      <c r="D116574" s="3" t="s">
        <v>427</v>
      </c>
      <c r="E116574" s="3" t="s">
        <v>432</v>
      </c>
      <c r="F116574" s="1">
        <v>1</v>
      </c>
      <c r="G116574">
        <v>24000</v>
      </c>
      <c r="I116574" s="3" t="s">
        <v>13</v>
      </c>
      <c r="J116574" s="3"/>
      <c r="K116574" s="3" t="s">
        <v>3027</v>
      </c>
      <c r="L116574">
        <v>31195</v>
      </c>
      <c r="M116574">
        <v>18691</v>
      </c>
      <c r="N116574" s="2">
        <v>41852</v>
      </c>
      <c r="O116574" s="3"/>
      <c r="P116574">
        <v>55195</v>
      </c>
      <c r="R116574" s="2">
        <v>44044</v>
      </c>
    </row>
    <row r="116575" spans="1:18" x14ac:dyDescent="0.25">
      <c r="A116575" s="7" t="s">
        <v>4507</v>
      </c>
      <c r="B116575" s="3" t="s">
        <v>562</v>
      </c>
      <c r="C116575" s="3" t="s">
        <v>563</v>
      </c>
      <c r="D116575" s="3" t="s">
        <v>427</v>
      </c>
      <c r="E116575" s="3" t="s">
        <v>419</v>
      </c>
      <c r="F116575" s="1">
        <v>0.2</v>
      </c>
      <c r="G116575">
        <v>750</v>
      </c>
      <c r="H116575">
        <v>750</v>
      </c>
      <c r="I116575" s="3" t="s">
        <v>98</v>
      </c>
      <c r="J116575" s="3" t="s">
        <v>305</v>
      </c>
      <c r="K116575" s="3"/>
      <c r="L116575">
        <v>45026</v>
      </c>
      <c r="M116575">
        <v>25352</v>
      </c>
      <c r="N116575" s="2">
        <v>43341</v>
      </c>
      <c r="O116575" s="3"/>
      <c r="P116575">
        <v>45776</v>
      </c>
      <c r="Q116575">
        <v>26102</v>
      </c>
      <c r="R116575" s="2">
        <v>43463</v>
      </c>
    </row>
    <row r="116576" spans="1:18" x14ac:dyDescent="0.25">
      <c r="A116576" s="7" t="s">
        <v>4507</v>
      </c>
      <c r="B116576" s="3" t="s">
        <v>4268</v>
      </c>
      <c r="C116576" s="3" t="s">
        <v>2733</v>
      </c>
      <c r="D116576" s="3" t="s">
        <v>427</v>
      </c>
      <c r="E116576" s="3" t="s">
        <v>419</v>
      </c>
      <c r="F116576" s="1">
        <v>3</v>
      </c>
      <c r="G116576">
        <v>24000</v>
      </c>
      <c r="I116576" s="3" t="s">
        <v>13</v>
      </c>
      <c r="J116576" s="3"/>
      <c r="K116576" s="3" t="s">
        <v>3027</v>
      </c>
      <c r="L116576">
        <v>31195</v>
      </c>
      <c r="M116576">
        <v>18691</v>
      </c>
      <c r="N116576" s="2">
        <v>41852</v>
      </c>
      <c r="O116576" s="3"/>
      <c r="P116576">
        <v>55195</v>
      </c>
      <c r="R116576" s="2">
        <v>44044</v>
      </c>
    </row>
    <row r="116577" spans="1:18" x14ac:dyDescent="0.25">
      <c r="A116577" s="7" t="s">
        <v>4507</v>
      </c>
      <c r="B116577" s="3" t="s">
        <v>3599</v>
      </c>
      <c r="C116577" s="3" t="s">
        <v>563</v>
      </c>
      <c r="D116577" s="3" t="s">
        <v>427</v>
      </c>
      <c r="E116577" s="3" t="s">
        <v>419</v>
      </c>
      <c r="F116577" s="1">
        <v>4</v>
      </c>
      <c r="I116577" s="3" t="s">
        <v>25</v>
      </c>
      <c r="J116577" s="3"/>
      <c r="K116577" s="3" t="s">
        <v>3027</v>
      </c>
      <c r="L116577">
        <v>31195</v>
      </c>
      <c r="M116577">
        <v>18691</v>
      </c>
      <c r="N116577" s="2">
        <v>41852</v>
      </c>
      <c r="O116577" s="3"/>
      <c r="R116577" s="2">
        <v>46235</v>
      </c>
    </row>
    <row r="116578" spans="1:18" x14ac:dyDescent="0.25">
      <c r="A116578" s="7" t="s">
        <v>4507</v>
      </c>
      <c r="B116578" s="3" t="s">
        <v>3600</v>
      </c>
      <c r="C116578" s="3" t="s">
        <v>2736</v>
      </c>
      <c r="D116578" s="3" t="s">
        <v>717</v>
      </c>
      <c r="E116578" s="3" t="s">
        <v>419</v>
      </c>
      <c r="F116578" s="1">
        <v>5</v>
      </c>
      <c r="G116578">
        <v>24000</v>
      </c>
      <c r="I116578" s="3" t="s">
        <v>13</v>
      </c>
      <c r="J116578" s="3"/>
      <c r="K116578" s="3" t="s">
        <v>3027</v>
      </c>
      <c r="L116578">
        <v>31195</v>
      </c>
      <c r="M116578">
        <v>18691</v>
      </c>
      <c r="N116578" s="2">
        <v>41852</v>
      </c>
      <c r="O116578" s="3"/>
      <c r="P116578">
        <v>55195</v>
      </c>
      <c r="R116578" s="2">
        <v>44044</v>
      </c>
    </row>
    <row r="116579" spans="1:18" x14ac:dyDescent="0.25">
      <c r="A116579" s="7" t="s">
        <v>4507</v>
      </c>
      <c r="B116579" s="3" t="s">
        <v>3600</v>
      </c>
      <c r="C116579" s="3" t="s">
        <v>563</v>
      </c>
      <c r="D116579" s="3" t="s">
        <v>427</v>
      </c>
      <c r="E116579" s="3" t="s">
        <v>419</v>
      </c>
      <c r="F116579" s="1">
        <v>4</v>
      </c>
      <c r="G116579">
        <v>24000</v>
      </c>
      <c r="I116579" s="3" t="s">
        <v>13</v>
      </c>
      <c r="J116579" s="3"/>
      <c r="K116579" s="3" t="s">
        <v>3027</v>
      </c>
      <c r="L116579">
        <v>31195</v>
      </c>
      <c r="M116579">
        <v>18691</v>
      </c>
      <c r="N116579" s="2">
        <v>41852</v>
      </c>
      <c r="O116579" s="3"/>
      <c r="P116579">
        <v>55195</v>
      </c>
      <c r="R116579" s="2">
        <v>44044</v>
      </c>
    </row>
    <row r="116580" spans="1:18" x14ac:dyDescent="0.25">
      <c r="A116580" s="7" t="s">
        <v>4507</v>
      </c>
      <c r="B116580" s="3" t="s">
        <v>3600</v>
      </c>
      <c r="C116580" s="3" t="s">
        <v>2737</v>
      </c>
      <c r="D116580" s="3" t="s">
        <v>529</v>
      </c>
      <c r="E116580" s="3" t="s">
        <v>419</v>
      </c>
      <c r="F116580" s="1">
        <v>8</v>
      </c>
      <c r="G116580">
        <v>24000</v>
      </c>
      <c r="I116580" s="3" t="s">
        <v>13</v>
      </c>
      <c r="J116580" s="3"/>
      <c r="K116580" s="3" t="s">
        <v>3027</v>
      </c>
      <c r="L116580">
        <v>31195</v>
      </c>
      <c r="M116580">
        <v>18691</v>
      </c>
      <c r="N116580" s="2">
        <v>41852</v>
      </c>
      <c r="O116580" s="3"/>
      <c r="P116580">
        <v>55195</v>
      </c>
      <c r="R116580" s="2">
        <v>44044</v>
      </c>
    </row>
    <row r="116581" spans="1:18" x14ac:dyDescent="0.25">
      <c r="A116581" s="7" t="s">
        <v>4507</v>
      </c>
      <c r="B116581" s="3" t="s">
        <v>564</v>
      </c>
      <c r="C116581" s="3" t="s">
        <v>565</v>
      </c>
      <c r="D116581" s="3" t="s">
        <v>427</v>
      </c>
      <c r="E116581" s="3" t="s">
        <v>419</v>
      </c>
      <c r="F116581" s="1">
        <v>0.2</v>
      </c>
      <c r="G116581">
        <v>750</v>
      </c>
      <c r="I116581" s="3" t="s">
        <v>98</v>
      </c>
      <c r="J116581" s="3" t="s">
        <v>305</v>
      </c>
      <c r="K116581" s="3"/>
      <c r="L116581">
        <v>45026</v>
      </c>
      <c r="M116581">
        <v>25352</v>
      </c>
      <c r="N116581" s="2">
        <v>43341</v>
      </c>
      <c r="O116581" s="3"/>
      <c r="P116581">
        <v>45776</v>
      </c>
      <c r="R116581" s="2">
        <v>43463</v>
      </c>
    </row>
    <row r="116582" spans="1:18" x14ac:dyDescent="0.25">
      <c r="A116582" s="7" t="s">
        <v>4507</v>
      </c>
      <c r="B116582" s="3" t="s">
        <v>2738</v>
      </c>
      <c r="C116582" s="3" t="s">
        <v>565</v>
      </c>
      <c r="D116582" s="3" t="s">
        <v>427</v>
      </c>
      <c r="E116582" s="3" t="s">
        <v>419</v>
      </c>
      <c r="F116582" s="1">
        <v>2</v>
      </c>
      <c r="G116582">
        <v>24000</v>
      </c>
      <c r="I116582" s="3" t="s">
        <v>13</v>
      </c>
      <c r="J116582" s="3"/>
      <c r="K116582" s="3" t="s">
        <v>3027</v>
      </c>
      <c r="L116582">
        <v>31195</v>
      </c>
      <c r="M116582">
        <v>18691</v>
      </c>
      <c r="N116582" s="2">
        <v>41852</v>
      </c>
      <c r="O116582" s="3"/>
      <c r="P116582">
        <v>55195</v>
      </c>
      <c r="R116582" s="2">
        <v>44044</v>
      </c>
    </row>
    <row r="116583" spans="1:18" x14ac:dyDescent="0.25">
      <c r="A116583" s="7" t="s">
        <v>4507</v>
      </c>
      <c r="B116583" s="3" t="s">
        <v>4269</v>
      </c>
      <c r="C116583" s="3" t="s">
        <v>565</v>
      </c>
      <c r="D116583" s="3" t="s">
        <v>427</v>
      </c>
      <c r="E116583" s="3" t="s">
        <v>419</v>
      </c>
      <c r="F116583" s="1">
        <v>1.5</v>
      </c>
      <c r="I116583" s="3" t="s">
        <v>25</v>
      </c>
      <c r="J116583" s="3"/>
      <c r="K116583" s="3" t="s">
        <v>3027</v>
      </c>
      <c r="L116583">
        <v>31195</v>
      </c>
      <c r="M116583">
        <v>18691</v>
      </c>
      <c r="N116583" s="2">
        <v>41852</v>
      </c>
      <c r="O116583" s="3"/>
      <c r="R116583" s="2">
        <v>46235</v>
      </c>
    </row>
    <row r="116584" spans="1:18" x14ac:dyDescent="0.25">
      <c r="A116584" s="7" t="s">
        <v>4507</v>
      </c>
      <c r="B116584" s="3" t="s">
        <v>4270</v>
      </c>
      <c r="C116584" s="3" t="s">
        <v>4271</v>
      </c>
      <c r="D116584" s="3" t="s">
        <v>717</v>
      </c>
      <c r="E116584" s="3" t="s">
        <v>419</v>
      </c>
      <c r="F116584" s="1">
        <v>3</v>
      </c>
      <c r="I116584" s="3" t="s">
        <v>13</v>
      </c>
      <c r="J116584" s="3"/>
      <c r="K116584" s="3" t="s">
        <v>3027</v>
      </c>
      <c r="L116584">
        <v>31195</v>
      </c>
      <c r="M116584">
        <v>18691</v>
      </c>
      <c r="N116584" s="2">
        <v>41852</v>
      </c>
      <c r="O116584" s="3"/>
      <c r="R116584" s="2">
        <v>44044</v>
      </c>
    </row>
    <row r="116585" spans="1:18" x14ac:dyDescent="0.25">
      <c r="A116585" s="7" t="s">
        <v>4507</v>
      </c>
      <c r="B116585" s="3" t="s">
        <v>4270</v>
      </c>
      <c r="C116585" s="3" t="s">
        <v>2741</v>
      </c>
      <c r="D116585" s="3" t="s">
        <v>427</v>
      </c>
      <c r="E116585" s="3" t="s">
        <v>419</v>
      </c>
      <c r="F116585" s="1">
        <v>1</v>
      </c>
      <c r="I116585" s="3" t="s">
        <v>13</v>
      </c>
      <c r="J116585" s="3"/>
      <c r="K116585" s="3" t="s">
        <v>3027</v>
      </c>
      <c r="L116585">
        <v>31195</v>
      </c>
      <c r="M116585">
        <v>18691</v>
      </c>
      <c r="N116585" s="2">
        <v>41852</v>
      </c>
      <c r="O116585" s="3"/>
      <c r="R116585" s="2">
        <v>44044</v>
      </c>
    </row>
    <row r="116586" spans="1:18" x14ac:dyDescent="0.25">
      <c r="A116586" s="7" t="s">
        <v>4507</v>
      </c>
      <c r="B116586" s="3" t="s">
        <v>4270</v>
      </c>
      <c r="C116586" s="3" t="s">
        <v>4272</v>
      </c>
      <c r="D116586" s="3" t="s">
        <v>529</v>
      </c>
      <c r="E116586" s="3" t="s">
        <v>419</v>
      </c>
      <c r="F116586" s="1">
        <v>5</v>
      </c>
      <c r="I116586" s="3" t="s">
        <v>13</v>
      </c>
      <c r="J116586" s="3"/>
      <c r="K116586" s="3" t="s">
        <v>3027</v>
      </c>
      <c r="L116586">
        <v>31195</v>
      </c>
      <c r="M116586">
        <v>18691</v>
      </c>
      <c r="N116586" s="2">
        <v>41852</v>
      </c>
      <c r="O116586" s="3"/>
      <c r="R116586" s="2">
        <v>44044</v>
      </c>
    </row>
    <row r="116587" spans="1:18" x14ac:dyDescent="0.25">
      <c r="A116587" s="7" t="s">
        <v>4507</v>
      </c>
      <c r="B116587" s="3" t="s">
        <v>2742</v>
      </c>
      <c r="C116587" s="3" t="s">
        <v>2743</v>
      </c>
      <c r="D116587" s="3" t="s">
        <v>427</v>
      </c>
      <c r="E116587" s="3" t="s">
        <v>419</v>
      </c>
      <c r="F116587" s="1">
        <v>2.5</v>
      </c>
      <c r="G116587">
        <v>7500</v>
      </c>
      <c r="I116587" s="3" t="s">
        <v>53</v>
      </c>
      <c r="J116587" s="3"/>
      <c r="K116587" s="3"/>
      <c r="L116587">
        <v>43610</v>
      </c>
      <c r="M116587">
        <v>24681</v>
      </c>
      <c r="N116587" s="2">
        <v>43205</v>
      </c>
      <c r="O116587" s="3"/>
      <c r="P116587">
        <v>51110</v>
      </c>
      <c r="R116587" s="2">
        <v>43936</v>
      </c>
    </row>
    <row r="116588" spans="1:18" x14ac:dyDescent="0.25">
      <c r="A116588" s="7" t="s">
        <v>4507</v>
      </c>
      <c r="B116588" s="3" t="s">
        <v>2744</v>
      </c>
      <c r="C116588" s="3" t="s">
        <v>2745</v>
      </c>
      <c r="D116588" s="3" t="s">
        <v>427</v>
      </c>
      <c r="E116588" s="3" t="s">
        <v>419</v>
      </c>
      <c r="F116588" s="1">
        <v>2</v>
      </c>
      <c r="G116588">
        <v>24000</v>
      </c>
      <c r="I116588" s="3" t="s">
        <v>13</v>
      </c>
      <c r="J116588" s="3"/>
      <c r="K116588" s="3" t="s">
        <v>3027</v>
      </c>
      <c r="L116588">
        <v>31195</v>
      </c>
      <c r="M116588">
        <v>18691</v>
      </c>
      <c r="N116588" s="2">
        <v>41852</v>
      </c>
      <c r="O116588" s="3"/>
      <c r="P116588">
        <v>55195</v>
      </c>
      <c r="R116588" s="2">
        <v>44044</v>
      </c>
    </row>
    <row r="116589" spans="1:18" x14ac:dyDescent="0.25">
      <c r="A116589" s="7" t="s">
        <v>4507</v>
      </c>
      <c r="B116589" s="3" t="s">
        <v>2746</v>
      </c>
      <c r="C116589" s="3" t="s">
        <v>258</v>
      </c>
      <c r="D116589" s="3" t="s">
        <v>427</v>
      </c>
      <c r="E116589" s="3" t="s">
        <v>419</v>
      </c>
      <c r="F116589" s="1">
        <v>1</v>
      </c>
      <c r="I116589" s="3" t="s">
        <v>53</v>
      </c>
      <c r="J116589" s="3"/>
      <c r="K116589" s="3"/>
      <c r="L116589">
        <v>43610</v>
      </c>
      <c r="M116589">
        <v>24681</v>
      </c>
      <c r="N116589" s="2">
        <v>43205</v>
      </c>
      <c r="O116589" s="3"/>
      <c r="R116589" s="2">
        <v>43936</v>
      </c>
    </row>
    <row r="116590" spans="1:18" x14ac:dyDescent="0.25">
      <c r="A116590" s="7" t="s">
        <v>4507</v>
      </c>
      <c r="B116590" s="3" t="s">
        <v>2746</v>
      </c>
      <c r="C116590" s="3" t="s">
        <v>258</v>
      </c>
      <c r="D116590" s="3" t="s">
        <v>427</v>
      </c>
      <c r="E116590" s="3" t="s">
        <v>419</v>
      </c>
      <c r="F116590" s="1">
        <v>1</v>
      </c>
      <c r="I116590" s="3" t="s">
        <v>53</v>
      </c>
      <c r="J116590" s="3"/>
      <c r="K116590" s="3"/>
      <c r="L116590">
        <v>43610</v>
      </c>
      <c r="M116590">
        <v>24681</v>
      </c>
      <c r="N116590" s="2">
        <v>43205</v>
      </c>
      <c r="O116590" s="3"/>
      <c r="R116590" s="2">
        <v>43936</v>
      </c>
    </row>
    <row r="116591" spans="1:18" x14ac:dyDescent="0.25">
      <c r="A116591" s="7" t="s">
        <v>4507</v>
      </c>
      <c r="B116591" s="3" t="s">
        <v>2747</v>
      </c>
      <c r="C116591" s="3" t="s">
        <v>259</v>
      </c>
      <c r="D116591" s="3" t="s">
        <v>427</v>
      </c>
      <c r="E116591" s="3" t="s">
        <v>419</v>
      </c>
      <c r="F116591" s="1">
        <v>2</v>
      </c>
      <c r="G116591">
        <v>24000</v>
      </c>
      <c r="I116591" s="3" t="s">
        <v>13</v>
      </c>
      <c r="J116591" s="3"/>
      <c r="K116591" s="3" t="s">
        <v>3027</v>
      </c>
      <c r="L116591">
        <v>31195</v>
      </c>
      <c r="M116591">
        <v>18691</v>
      </c>
      <c r="N116591" s="2">
        <v>41852</v>
      </c>
      <c r="O116591" s="3"/>
      <c r="P116591">
        <v>55195</v>
      </c>
      <c r="R116591" s="2">
        <v>44044</v>
      </c>
    </row>
    <row r="116592" spans="1:18" x14ac:dyDescent="0.25">
      <c r="A116592" s="7" t="s">
        <v>4507</v>
      </c>
      <c r="B116592" s="3" t="s">
        <v>3601</v>
      </c>
      <c r="C116592" s="3" t="s">
        <v>2749</v>
      </c>
      <c r="D116592" s="3" t="s">
        <v>427</v>
      </c>
      <c r="E116592" s="3" t="s">
        <v>419</v>
      </c>
      <c r="F116592" s="1">
        <v>0.5</v>
      </c>
      <c r="I116592" s="3" t="s">
        <v>13</v>
      </c>
      <c r="J116592" s="3"/>
      <c r="K116592" s="3" t="s">
        <v>3027</v>
      </c>
      <c r="L116592">
        <v>31195</v>
      </c>
      <c r="M116592">
        <v>18691</v>
      </c>
      <c r="N116592" s="2">
        <v>41852</v>
      </c>
      <c r="O116592" s="3"/>
      <c r="R116592" s="2">
        <v>44044</v>
      </c>
    </row>
    <row r="116593" spans="1:18" x14ac:dyDescent="0.25">
      <c r="A116593" s="7" t="s">
        <v>4507</v>
      </c>
      <c r="B116593" s="3" t="s">
        <v>3601</v>
      </c>
      <c r="C116593" s="3" t="s">
        <v>2749</v>
      </c>
      <c r="D116593" s="3" t="s">
        <v>427</v>
      </c>
      <c r="E116593" s="3" t="s">
        <v>419</v>
      </c>
      <c r="F116593" s="1">
        <v>0.5</v>
      </c>
      <c r="I116593" s="3" t="s">
        <v>13</v>
      </c>
      <c r="J116593" s="3"/>
      <c r="K116593" s="3" t="s">
        <v>3027</v>
      </c>
      <c r="L116593">
        <v>31195</v>
      </c>
      <c r="M116593">
        <v>18691</v>
      </c>
      <c r="N116593" s="2">
        <v>41852</v>
      </c>
      <c r="O116593" s="3"/>
      <c r="R116593" s="2">
        <v>44044</v>
      </c>
    </row>
    <row r="116594" spans="1:18" x14ac:dyDescent="0.25">
      <c r="A116594" s="7" t="s">
        <v>4507</v>
      </c>
      <c r="B116594" s="3" t="s">
        <v>2750</v>
      </c>
      <c r="C116594" s="3" t="s">
        <v>260</v>
      </c>
      <c r="D116594" s="3" t="s">
        <v>427</v>
      </c>
      <c r="E116594" s="3" t="s">
        <v>432</v>
      </c>
      <c r="F116594" s="1">
        <v>1</v>
      </c>
      <c r="I116594" s="3" t="s">
        <v>53</v>
      </c>
      <c r="J116594" s="3"/>
      <c r="K116594" s="3"/>
      <c r="L116594">
        <v>43610</v>
      </c>
      <c r="M116594">
        <v>24681</v>
      </c>
      <c r="N116594" s="2">
        <v>43205</v>
      </c>
      <c r="O116594" s="3"/>
      <c r="R116594" s="2">
        <v>43936</v>
      </c>
    </row>
    <row r="116595" spans="1:18" x14ac:dyDescent="0.25">
      <c r="A116595" s="7" t="s">
        <v>4507</v>
      </c>
      <c r="B116595" s="3" t="s">
        <v>4273</v>
      </c>
      <c r="C116595" s="3" t="s">
        <v>2752</v>
      </c>
      <c r="D116595" s="3" t="s">
        <v>427</v>
      </c>
      <c r="E116595" s="3" t="s">
        <v>419</v>
      </c>
      <c r="F116595" s="1">
        <v>1.5</v>
      </c>
      <c r="I116595" s="3" t="s">
        <v>13</v>
      </c>
      <c r="J116595" s="3"/>
      <c r="K116595" s="3" t="s">
        <v>3027</v>
      </c>
      <c r="L116595">
        <v>31195</v>
      </c>
      <c r="M116595">
        <v>18691</v>
      </c>
      <c r="N116595" s="2">
        <v>41852</v>
      </c>
      <c r="O116595" s="3"/>
      <c r="R116595" s="2">
        <v>44044</v>
      </c>
    </row>
    <row r="116596" spans="1:18" x14ac:dyDescent="0.25">
      <c r="A116596" s="7" t="s">
        <v>4507</v>
      </c>
      <c r="B116596" s="3" t="s">
        <v>3133</v>
      </c>
      <c r="C116596" s="3" t="s">
        <v>261</v>
      </c>
      <c r="D116596" s="3" t="s">
        <v>427</v>
      </c>
      <c r="E116596" s="3" t="s">
        <v>68</v>
      </c>
      <c r="F116596" s="1">
        <v>3</v>
      </c>
      <c r="I116596" s="3" t="s">
        <v>53</v>
      </c>
      <c r="J116596" s="3"/>
      <c r="K116596" s="3"/>
      <c r="L116596">
        <v>43610</v>
      </c>
      <c r="M116596">
        <v>24681</v>
      </c>
      <c r="N116596" s="2">
        <v>43205</v>
      </c>
      <c r="O116596" s="3"/>
      <c r="R116596" s="2">
        <v>43936</v>
      </c>
    </row>
    <row r="116597" spans="1:18" x14ac:dyDescent="0.25">
      <c r="A116597" s="7" t="s">
        <v>4507</v>
      </c>
      <c r="B116597" s="3" t="s">
        <v>2754</v>
      </c>
      <c r="C116597" s="3" t="s">
        <v>262</v>
      </c>
      <c r="D116597" s="3" t="s">
        <v>427</v>
      </c>
      <c r="E116597" s="3" t="s">
        <v>419</v>
      </c>
      <c r="F116597" s="1">
        <v>3</v>
      </c>
      <c r="I116597" s="3" t="s">
        <v>16</v>
      </c>
      <c r="J116597" s="3"/>
      <c r="K116597" s="3"/>
      <c r="L116597">
        <v>43610</v>
      </c>
      <c r="M116597">
        <v>24681</v>
      </c>
      <c r="N116597" s="2">
        <v>43205</v>
      </c>
      <c r="O116597" s="3"/>
      <c r="R116597" s="2">
        <v>44666</v>
      </c>
    </row>
    <row r="116598" spans="1:18" x14ac:dyDescent="0.25">
      <c r="A116598" s="7" t="s">
        <v>4507</v>
      </c>
      <c r="B116598" s="3" t="s">
        <v>2755</v>
      </c>
      <c r="C116598" s="3" t="s">
        <v>262</v>
      </c>
      <c r="D116598" s="3" t="s">
        <v>427</v>
      </c>
      <c r="E116598" s="3" t="s">
        <v>419</v>
      </c>
      <c r="F116598" s="1">
        <v>2.5</v>
      </c>
      <c r="I116598" s="3" t="s">
        <v>25</v>
      </c>
      <c r="J116598" s="3"/>
      <c r="K116598" s="3" t="s">
        <v>3027</v>
      </c>
      <c r="L116598">
        <v>31195</v>
      </c>
      <c r="M116598">
        <v>18691</v>
      </c>
      <c r="N116598" s="2">
        <v>41852</v>
      </c>
      <c r="O116598" s="3"/>
      <c r="R116598" s="2">
        <v>46235</v>
      </c>
    </row>
    <row r="116599" spans="1:18" x14ac:dyDescent="0.25">
      <c r="A116599" s="7" t="s">
        <v>4507</v>
      </c>
      <c r="B116599" s="3" t="s">
        <v>2756</v>
      </c>
      <c r="C116599" s="3" t="s">
        <v>2757</v>
      </c>
      <c r="D116599" s="3" t="s">
        <v>717</v>
      </c>
      <c r="E116599" s="3" t="s">
        <v>419</v>
      </c>
      <c r="F116599" s="1">
        <v>5</v>
      </c>
      <c r="I116599" s="3" t="s">
        <v>25</v>
      </c>
      <c r="J116599" s="3"/>
      <c r="K116599" s="3" t="s">
        <v>3027</v>
      </c>
      <c r="L116599">
        <v>31195</v>
      </c>
      <c r="M116599">
        <v>18691</v>
      </c>
      <c r="N116599" s="2">
        <v>41852</v>
      </c>
      <c r="O116599" s="3"/>
      <c r="R116599" s="2">
        <v>46235</v>
      </c>
    </row>
    <row r="116600" spans="1:18" x14ac:dyDescent="0.25">
      <c r="A116600" s="7" t="s">
        <v>4507</v>
      </c>
      <c r="B116600" s="3" t="s">
        <v>2756</v>
      </c>
      <c r="C116600" s="3" t="s">
        <v>2758</v>
      </c>
      <c r="D116600" s="3" t="s">
        <v>717</v>
      </c>
      <c r="E116600" s="3" t="s">
        <v>419</v>
      </c>
      <c r="F116600" s="1">
        <v>11.5</v>
      </c>
      <c r="I116600" s="3" t="s">
        <v>25</v>
      </c>
      <c r="J116600" s="3"/>
      <c r="K116600" s="3" t="s">
        <v>3027</v>
      </c>
      <c r="L116600">
        <v>31195</v>
      </c>
      <c r="M116600">
        <v>18691</v>
      </c>
      <c r="N116600" s="2">
        <v>41852</v>
      </c>
      <c r="O116600" s="3"/>
      <c r="R116600" s="2">
        <v>46235</v>
      </c>
    </row>
    <row r="116601" spans="1:18" x14ac:dyDescent="0.25">
      <c r="A116601" s="7" t="s">
        <v>4507</v>
      </c>
      <c r="B116601" s="3" t="s">
        <v>2756</v>
      </c>
      <c r="C116601" s="3" t="s">
        <v>2759</v>
      </c>
      <c r="D116601" s="3" t="s">
        <v>717</v>
      </c>
      <c r="E116601" s="3" t="s">
        <v>419</v>
      </c>
      <c r="F116601" s="1">
        <v>1.5</v>
      </c>
      <c r="I116601" s="3" t="s">
        <v>25</v>
      </c>
      <c r="J116601" s="3"/>
      <c r="K116601" s="3" t="s">
        <v>3027</v>
      </c>
      <c r="L116601">
        <v>31195</v>
      </c>
      <c r="M116601">
        <v>18691</v>
      </c>
      <c r="N116601" s="2">
        <v>41852</v>
      </c>
      <c r="O116601" s="3"/>
      <c r="R116601" s="2">
        <v>46235</v>
      </c>
    </row>
    <row r="116602" spans="1:18" x14ac:dyDescent="0.25">
      <c r="A116602" s="7" t="s">
        <v>4507</v>
      </c>
      <c r="B116602" s="3" t="s">
        <v>2756</v>
      </c>
      <c r="C116602" s="3" t="s">
        <v>2760</v>
      </c>
      <c r="D116602" s="3" t="s">
        <v>717</v>
      </c>
      <c r="E116602" s="3" t="s">
        <v>419</v>
      </c>
      <c r="F116602" s="1">
        <v>2</v>
      </c>
      <c r="I116602" s="3" t="s">
        <v>25</v>
      </c>
      <c r="J116602" s="3"/>
      <c r="K116602" s="3" t="s">
        <v>3027</v>
      </c>
      <c r="L116602">
        <v>31195</v>
      </c>
      <c r="M116602">
        <v>18691</v>
      </c>
      <c r="N116602" s="2">
        <v>41852</v>
      </c>
      <c r="O116602" s="3"/>
      <c r="R116602" s="2">
        <v>46235</v>
      </c>
    </row>
    <row r="116603" spans="1:18" x14ac:dyDescent="0.25">
      <c r="A116603" s="7" t="s">
        <v>4507</v>
      </c>
      <c r="B116603" s="3" t="s">
        <v>2756</v>
      </c>
      <c r="C116603" s="3" t="s">
        <v>2761</v>
      </c>
      <c r="D116603" s="3" t="s">
        <v>427</v>
      </c>
      <c r="E116603" s="3" t="s">
        <v>419</v>
      </c>
      <c r="F116603" s="1">
        <v>5.5</v>
      </c>
      <c r="I116603" s="3" t="s">
        <v>25</v>
      </c>
      <c r="J116603" s="3"/>
      <c r="K116603" s="3" t="s">
        <v>3027</v>
      </c>
      <c r="L116603">
        <v>31195</v>
      </c>
      <c r="M116603">
        <v>18691</v>
      </c>
      <c r="N116603" s="2">
        <v>41852</v>
      </c>
      <c r="O116603" s="3"/>
      <c r="R116603" s="2">
        <v>46235</v>
      </c>
    </row>
    <row r="116604" spans="1:18" x14ac:dyDescent="0.25">
      <c r="A116604" s="7" t="s">
        <v>4507</v>
      </c>
      <c r="B116604" s="3" t="s">
        <v>2756</v>
      </c>
      <c r="C116604" s="3" t="s">
        <v>1569</v>
      </c>
      <c r="D116604" s="3" t="s">
        <v>529</v>
      </c>
      <c r="E116604" s="3" t="s">
        <v>419</v>
      </c>
      <c r="F116604" s="1">
        <v>11.5</v>
      </c>
      <c r="I116604" s="3" t="s">
        <v>25</v>
      </c>
      <c r="J116604" s="3"/>
      <c r="K116604" s="3" t="s">
        <v>3027</v>
      </c>
      <c r="L116604">
        <v>31195</v>
      </c>
      <c r="M116604">
        <v>18691</v>
      </c>
      <c r="N116604" s="2">
        <v>41852</v>
      </c>
      <c r="O116604" s="3"/>
      <c r="R116604" s="2">
        <v>46235</v>
      </c>
    </row>
    <row r="116605" spans="1:18" x14ac:dyDescent="0.25">
      <c r="A116605" s="7" t="s">
        <v>4507</v>
      </c>
      <c r="B116605" s="3" t="s">
        <v>2756</v>
      </c>
      <c r="C116605" s="3" t="s">
        <v>2762</v>
      </c>
      <c r="D116605" s="3" t="s">
        <v>529</v>
      </c>
      <c r="E116605" s="3" t="s">
        <v>419</v>
      </c>
      <c r="F116605" s="1">
        <v>2</v>
      </c>
      <c r="I116605" s="3" t="s">
        <v>25</v>
      </c>
      <c r="J116605" s="3"/>
      <c r="K116605" s="3" t="s">
        <v>3027</v>
      </c>
      <c r="L116605">
        <v>31195</v>
      </c>
      <c r="M116605">
        <v>18691</v>
      </c>
      <c r="N116605" s="2">
        <v>41852</v>
      </c>
      <c r="O116605" s="3"/>
      <c r="R116605" s="2">
        <v>46235</v>
      </c>
    </row>
    <row r="116606" spans="1:18" x14ac:dyDescent="0.25">
      <c r="A116606" s="7" t="s">
        <v>4507</v>
      </c>
      <c r="B116606" s="3" t="s">
        <v>2756</v>
      </c>
      <c r="C116606" s="3" t="s">
        <v>2763</v>
      </c>
      <c r="D116606" s="3" t="s">
        <v>529</v>
      </c>
      <c r="E116606" s="3" t="s">
        <v>419</v>
      </c>
      <c r="F116606" s="1">
        <v>9</v>
      </c>
      <c r="I116606" s="3" t="s">
        <v>25</v>
      </c>
      <c r="J116606" s="3"/>
      <c r="K116606" s="3" t="s">
        <v>3027</v>
      </c>
      <c r="L116606">
        <v>31195</v>
      </c>
      <c r="M116606">
        <v>18691</v>
      </c>
      <c r="N116606" s="2">
        <v>41852</v>
      </c>
      <c r="O116606" s="3"/>
      <c r="R116606" s="2">
        <v>46235</v>
      </c>
    </row>
    <row r="116607" spans="1:18" x14ac:dyDescent="0.25">
      <c r="A116607" s="7" t="s">
        <v>4507</v>
      </c>
      <c r="B116607" s="3" t="s">
        <v>2756</v>
      </c>
      <c r="C116607" s="3" t="s">
        <v>2764</v>
      </c>
      <c r="D116607" s="3" t="s">
        <v>529</v>
      </c>
      <c r="E116607" s="3" t="s">
        <v>419</v>
      </c>
      <c r="F116607" s="1">
        <v>4.5</v>
      </c>
      <c r="I116607" s="3" t="s">
        <v>25</v>
      </c>
      <c r="J116607" s="3"/>
      <c r="K116607" s="3" t="s">
        <v>3027</v>
      </c>
      <c r="L116607">
        <v>31195</v>
      </c>
      <c r="M116607">
        <v>18691</v>
      </c>
      <c r="N116607" s="2">
        <v>41852</v>
      </c>
      <c r="O116607" s="3"/>
      <c r="R116607" s="2">
        <v>46235</v>
      </c>
    </row>
    <row r="116608" spans="1:18" x14ac:dyDescent="0.25">
      <c r="A116608" s="7" t="s">
        <v>4507</v>
      </c>
      <c r="B116608" s="3" t="s">
        <v>2765</v>
      </c>
      <c r="C116608" s="3" t="s">
        <v>1534</v>
      </c>
      <c r="D116608" s="3" t="s">
        <v>717</v>
      </c>
      <c r="E116608" s="3" t="s">
        <v>419</v>
      </c>
      <c r="F116608" s="1">
        <v>4</v>
      </c>
      <c r="I116608" s="3" t="s">
        <v>25</v>
      </c>
      <c r="J116608" s="3"/>
      <c r="K116608" s="3" t="s">
        <v>3027</v>
      </c>
      <c r="L116608">
        <v>31195</v>
      </c>
      <c r="M116608">
        <v>18691</v>
      </c>
      <c r="N116608" s="2">
        <v>41852</v>
      </c>
      <c r="O116608" s="3"/>
      <c r="R116608" s="2">
        <v>46235</v>
      </c>
    </row>
    <row r="116609" spans="1:18" x14ac:dyDescent="0.25">
      <c r="A116609" s="7" t="s">
        <v>4507</v>
      </c>
      <c r="B116609" s="3" t="s">
        <v>2765</v>
      </c>
      <c r="C116609" s="3" t="s">
        <v>4274</v>
      </c>
      <c r="D116609" s="3" t="s">
        <v>717</v>
      </c>
      <c r="E116609" s="3" t="s">
        <v>419</v>
      </c>
      <c r="F116609" s="1">
        <v>9</v>
      </c>
      <c r="I116609" s="3" t="s">
        <v>25</v>
      </c>
      <c r="J116609" s="3"/>
      <c r="K116609" s="3" t="s">
        <v>3027</v>
      </c>
      <c r="L116609">
        <v>31195</v>
      </c>
      <c r="M116609">
        <v>18691</v>
      </c>
      <c r="N116609" s="2">
        <v>41852</v>
      </c>
      <c r="O116609" s="3"/>
      <c r="R116609" s="2">
        <v>46235</v>
      </c>
    </row>
    <row r="116610" spans="1:18" x14ac:dyDescent="0.25">
      <c r="A116610" s="7" t="s">
        <v>4507</v>
      </c>
      <c r="B116610" s="3" t="s">
        <v>2765</v>
      </c>
      <c r="C116610" s="3" t="s">
        <v>2766</v>
      </c>
      <c r="D116610" s="3" t="s">
        <v>427</v>
      </c>
      <c r="E116610" s="3" t="s">
        <v>419</v>
      </c>
      <c r="F116610" s="1">
        <v>3</v>
      </c>
      <c r="I116610" s="3" t="s">
        <v>25</v>
      </c>
      <c r="J116610" s="3"/>
      <c r="K116610" s="3" t="s">
        <v>3027</v>
      </c>
      <c r="L116610">
        <v>31195</v>
      </c>
      <c r="M116610">
        <v>18691</v>
      </c>
      <c r="N116610" s="2">
        <v>41852</v>
      </c>
      <c r="O116610" s="3"/>
      <c r="R116610" s="2">
        <v>46235</v>
      </c>
    </row>
    <row r="116611" spans="1:18" x14ac:dyDescent="0.25">
      <c r="A116611" s="7" t="s">
        <v>4507</v>
      </c>
      <c r="B116611" s="3" t="s">
        <v>2765</v>
      </c>
      <c r="C116611" s="3" t="s">
        <v>2763</v>
      </c>
      <c r="D116611" s="3" t="s">
        <v>529</v>
      </c>
      <c r="E116611" s="3" t="s">
        <v>419</v>
      </c>
      <c r="F116611" s="1">
        <v>10.5</v>
      </c>
      <c r="I116611" s="3" t="s">
        <v>25</v>
      </c>
      <c r="J116611" s="3"/>
      <c r="K116611" s="3" t="s">
        <v>3027</v>
      </c>
      <c r="L116611">
        <v>31195</v>
      </c>
      <c r="M116611">
        <v>18691</v>
      </c>
      <c r="N116611" s="2">
        <v>41852</v>
      </c>
      <c r="O116611" s="3"/>
      <c r="R116611" s="2">
        <v>46235</v>
      </c>
    </row>
    <row r="116612" spans="1:18" x14ac:dyDescent="0.25">
      <c r="A116612" s="7" t="s">
        <v>4507</v>
      </c>
      <c r="B116612" s="3" t="s">
        <v>2765</v>
      </c>
      <c r="C116612" s="3" t="s">
        <v>1513</v>
      </c>
      <c r="D116612" s="3" t="s">
        <v>529</v>
      </c>
      <c r="E116612" s="3" t="s">
        <v>419</v>
      </c>
      <c r="F116612" s="1">
        <v>5.5</v>
      </c>
      <c r="I116612" s="3" t="s">
        <v>25</v>
      </c>
      <c r="J116612" s="3"/>
      <c r="K116612" s="3" t="s">
        <v>3027</v>
      </c>
      <c r="L116612">
        <v>31195</v>
      </c>
      <c r="M116612">
        <v>18691</v>
      </c>
      <c r="N116612" s="2">
        <v>41852</v>
      </c>
      <c r="O116612" s="3"/>
      <c r="R116612" s="2">
        <v>46235</v>
      </c>
    </row>
    <row r="116613" spans="1:18" x14ac:dyDescent="0.25">
      <c r="A116613" s="7" t="s">
        <v>4507</v>
      </c>
      <c r="B116613" s="3" t="s">
        <v>3614</v>
      </c>
      <c r="C116613" s="3" t="s">
        <v>2768</v>
      </c>
      <c r="D116613" s="3" t="s">
        <v>427</v>
      </c>
      <c r="E116613" s="3" t="s">
        <v>419</v>
      </c>
      <c r="F116613" s="1">
        <v>7.5</v>
      </c>
      <c r="I116613" s="3" t="s">
        <v>25</v>
      </c>
      <c r="J116613" s="3"/>
      <c r="K116613" s="3" t="s">
        <v>3027</v>
      </c>
      <c r="L116613">
        <v>31195</v>
      </c>
      <c r="M116613">
        <v>18691</v>
      </c>
      <c r="N116613" s="2">
        <v>41852</v>
      </c>
      <c r="O116613" s="3"/>
      <c r="R116613" s="2">
        <v>46235</v>
      </c>
    </row>
    <row r="116614" spans="1:18" x14ac:dyDescent="0.25">
      <c r="A116614" s="7" t="s">
        <v>4507</v>
      </c>
      <c r="B116614" s="3" t="s">
        <v>3615</v>
      </c>
      <c r="C116614" s="3" t="s">
        <v>2770</v>
      </c>
      <c r="D116614" s="3" t="s">
        <v>717</v>
      </c>
      <c r="E116614" s="3" t="s">
        <v>419</v>
      </c>
      <c r="F116614" s="1">
        <v>6.5</v>
      </c>
      <c r="I116614" s="3" t="s">
        <v>25</v>
      </c>
      <c r="J116614" s="3"/>
      <c r="K116614" s="3" t="s">
        <v>3027</v>
      </c>
      <c r="L116614">
        <v>31195</v>
      </c>
      <c r="M116614">
        <v>18691</v>
      </c>
      <c r="N116614" s="2">
        <v>41852</v>
      </c>
      <c r="O116614" s="3"/>
      <c r="R116614" s="2">
        <v>46235</v>
      </c>
    </row>
    <row r="116615" spans="1:18" x14ac:dyDescent="0.25">
      <c r="A116615" s="7" t="s">
        <v>4507</v>
      </c>
      <c r="B116615" s="3" t="s">
        <v>3615</v>
      </c>
      <c r="C116615" s="3" t="s">
        <v>2771</v>
      </c>
      <c r="D116615" s="3" t="s">
        <v>427</v>
      </c>
      <c r="E116615" s="3" t="s">
        <v>419</v>
      </c>
      <c r="F116615" s="1">
        <v>7</v>
      </c>
      <c r="I116615" s="3" t="s">
        <v>25</v>
      </c>
      <c r="J116615" s="3"/>
      <c r="K116615" s="3" t="s">
        <v>3027</v>
      </c>
      <c r="L116615">
        <v>31195</v>
      </c>
      <c r="M116615">
        <v>18691</v>
      </c>
      <c r="N116615" s="2">
        <v>41852</v>
      </c>
      <c r="O116615" s="3"/>
      <c r="R116615" s="2">
        <v>46235</v>
      </c>
    </row>
    <row r="116616" spans="1:18" x14ac:dyDescent="0.25">
      <c r="A116616" s="7" t="s">
        <v>4507</v>
      </c>
      <c r="B116616" s="3" t="s">
        <v>3615</v>
      </c>
      <c r="C116616" s="3" t="s">
        <v>2772</v>
      </c>
      <c r="D116616" s="3" t="s">
        <v>529</v>
      </c>
      <c r="E116616" s="3" t="s">
        <v>419</v>
      </c>
      <c r="F116616" s="1">
        <v>14</v>
      </c>
      <c r="I116616" s="3" t="s">
        <v>25</v>
      </c>
      <c r="J116616" s="3"/>
      <c r="K116616" s="3" t="s">
        <v>3027</v>
      </c>
      <c r="L116616">
        <v>31195</v>
      </c>
      <c r="M116616">
        <v>18691</v>
      </c>
      <c r="N116616" s="2">
        <v>41852</v>
      </c>
      <c r="O116616" s="3"/>
      <c r="R116616" s="2">
        <v>46235</v>
      </c>
    </row>
    <row r="116617" spans="1:18" x14ac:dyDescent="0.25">
      <c r="A116617" s="7" t="s">
        <v>4507</v>
      </c>
      <c r="B116617" s="3" t="s">
        <v>3616</v>
      </c>
      <c r="C116617" s="3" t="s">
        <v>4275</v>
      </c>
      <c r="D116617" s="3" t="s">
        <v>427</v>
      </c>
      <c r="E116617" s="3" t="s">
        <v>419</v>
      </c>
      <c r="F116617" s="1">
        <v>4</v>
      </c>
      <c r="I116617" s="3" t="s">
        <v>25</v>
      </c>
      <c r="J116617" s="3"/>
      <c r="K116617" s="3" t="s">
        <v>3027</v>
      </c>
      <c r="L116617">
        <v>31195</v>
      </c>
      <c r="M116617">
        <v>18691</v>
      </c>
      <c r="N116617" s="2">
        <v>41852</v>
      </c>
      <c r="O116617" s="3"/>
      <c r="R116617" s="2">
        <v>46235</v>
      </c>
    </row>
    <row r="116618" spans="1:18" x14ac:dyDescent="0.25">
      <c r="A116618" s="7" t="s">
        <v>4507</v>
      </c>
      <c r="B116618" s="3" t="s">
        <v>3617</v>
      </c>
      <c r="C116618" s="3" t="s">
        <v>4276</v>
      </c>
      <c r="D116618" s="3" t="s">
        <v>717</v>
      </c>
      <c r="E116618" s="3" t="s">
        <v>419</v>
      </c>
      <c r="F116618" s="1">
        <v>6.5</v>
      </c>
      <c r="I116618" s="3" t="s">
        <v>25</v>
      </c>
      <c r="J116618" s="3"/>
      <c r="K116618" s="3" t="s">
        <v>3027</v>
      </c>
      <c r="L116618">
        <v>31195</v>
      </c>
      <c r="M116618">
        <v>18691</v>
      </c>
      <c r="N116618" s="2">
        <v>41852</v>
      </c>
      <c r="O116618" s="3"/>
      <c r="R116618" s="2">
        <v>46235</v>
      </c>
    </row>
    <row r="116619" spans="1:18" x14ac:dyDescent="0.25">
      <c r="A116619" s="7" t="s">
        <v>4507</v>
      </c>
      <c r="B116619" s="3" t="s">
        <v>3617</v>
      </c>
      <c r="C116619" s="3" t="s">
        <v>4277</v>
      </c>
      <c r="D116619" s="3" t="s">
        <v>427</v>
      </c>
      <c r="E116619" s="3" t="s">
        <v>419</v>
      </c>
      <c r="F116619" s="1">
        <v>3.5</v>
      </c>
      <c r="I116619" s="3" t="s">
        <v>25</v>
      </c>
      <c r="J116619" s="3"/>
      <c r="K116619" s="3" t="s">
        <v>3027</v>
      </c>
      <c r="L116619">
        <v>31195</v>
      </c>
      <c r="M116619">
        <v>18691</v>
      </c>
      <c r="N116619" s="2">
        <v>41852</v>
      </c>
      <c r="O116619" s="3"/>
      <c r="R116619" s="2">
        <v>46235</v>
      </c>
    </row>
    <row r="116620" spans="1:18" x14ac:dyDescent="0.25">
      <c r="A116620" s="7" t="s">
        <v>4507</v>
      </c>
      <c r="B116620" s="3" t="s">
        <v>3617</v>
      </c>
      <c r="C116620" s="3" t="s">
        <v>4278</v>
      </c>
      <c r="D116620" s="3" t="s">
        <v>529</v>
      </c>
      <c r="E116620" s="3" t="s">
        <v>419</v>
      </c>
      <c r="F116620" s="1">
        <v>8</v>
      </c>
      <c r="I116620" s="3" t="s">
        <v>25</v>
      </c>
      <c r="J116620" s="3"/>
      <c r="K116620" s="3" t="s">
        <v>3027</v>
      </c>
      <c r="L116620">
        <v>31195</v>
      </c>
      <c r="M116620">
        <v>18691</v>
      </c>
      <c r="N116620" s="2">
        <v>41852</v>
      </c>
      <c r="O116620" s="3"/>
      <c r="R116620" s="2">
        <v>46235</v>
      </c>
    </row>
    <row r="116621" spans="1:18" x14ac:dyDescent="0.25">
      <c r="A116621" s="7" t="s">
        <v>4507</v>
      </c>
      <c r="B116621" s="3" t="s">
        <v>3618</v>
      </c>
      <c r="C116621" s="3" t="s">
        <v>263</v>
      </c>
      <c r="D116621" s="3" t="s">
        <v>427</v>
      </c>
      <c r="E116621" s="3" t="s">
        <v>419</v>
      </c>
      <c r="F116621" s="1">
        <v>3.5</v>
      </c>
      <c r="I116621" s="3" t="s">
        <v>25</v>
      </c>
      <c r="J116621" s="3"/>
      <c r="K116621" s="3" t="s">
        <v>3027</v>
      </c>
      <c r="L116621">
        <v>31195</v>
      </c>
      <c r="M116621">
        <v>18691</v>
      </c>
      <c r="N116621" s="2">
        <v>41852</v>
      </c>
      <c r="O116621" s="3"/>
      <c r="R116621" s="2">
        <v>46235</v>
      </c>
    </row>
    <row r="116622" spans="1:18" x14ac:dyDescent="0.25">
      <c r="A116622" s="7" t="s">
        <v>4507</v>
      </c>
      <c r="B116622" s="3" t="s">
        <v>2783</v>
      </c>
      <c r="C116622" s="3" t="s">
        <v>2784</v>
      </c>
      <c r="D116622" s="3" t="s">
        <v>717</v>
      </c>
      <c r="E116622" s="3" t="s">
        <v>419</v>
      </c>
      <c r="F116622" s="1">
        <v>4.5</v>
      </c>
      <c r="I116622" s="3" t="s">
        <v>25</v>
      </c>
      <c r="J116622" s="3"/>
      <c r="K116622" s="3" t="s">
        <v>3027</v>
      </c>
      <c r="L116622">
        <v>31195</v>
      </c>
      <c r="M116622">
        <v>18691</v>
      </c>
      <c r="N116622" s="2">
        <v>41852</v>
      </c>
      <c r="O116622" s="3"/>
      <c r="R116622" s="2">
        <v>46235</v>
      </c>
    </row>
    <row r="116623" spans="1:18" x14ac:dyDescent="0.25">
      <c r="A116623" s="7" t="s">
        <v>4507</v>
      </c>
      <c r="B116623" s="3" t="s">
        <v>2783</v>
      </c>
      <c r="C116623" s="3" t="s">
        <v>2785</v>
      </c>
      <c r="D116623" s="3" t="s">
        <v>717</v>
      </c>
      <c r="E116623" s="3" t="s">
        <v>423</v>
      </c>
      <c r="F116623" s="1">
        <v>0.1</v>
      </c>
      <c r="I116623" s="3" t="s">
        <v>25</v>
      </c>
      <c r="J116623" s="3"/>
      <c r="K116623" s="3" t="s">
        <v>3027</v>
      </c>
      <c r="L116623">
        <v>31195</v>
      </c>
      <c r="M116623">
        <v>18691</v>
      </c>
      <c r="N116623" s="2">
        <v>41852</v>
      </c>
      <c r="O116623" s="3"/>
      <c r="R116623" s="2">
        <v>46235</v>
      </c>
    </row>
    <row r="116624" spans="1:18" x14ac:dyDescent="0.25">
      <c r="A116624" s="7" t="s">
        <v>4507</v>
      </c>
      <c r="B116624" s="3" t="s">
        <v>2783</v>
      </c>
      <c r="C116624" s="3" t="s">
        <v>2786</v>
      </c>
      <c r="D116624" s="3" t="s">
        <v>427</v>
      </c>
      <c r="E116624" s="3" t="s">
        <v>419</v>
      </c>
      <c r="F116624" s="1">
        <v>4.5</v>
      </c>
      <c r="I116624" s="3" t="s">
        <v>25</v>
      </c>
      <c r="J116624" s="3"/>
      <c r="K116624" s="3" t="s">
        <v>3027</v>
      </c>
      <c r="L116624">
        <v>31195</v>
      </c>
      <c r="M116624">
        <v>18691</v>
      </c>
      <c r="N116624" s="2">
        <v>41852</v>
      </c>
      <c r="O116624" s="3"/>
      <c r="R116624" s="2">
        <v>46235</v>
      </c>
    </row>
    <row r="116625" spans="1:18" x14ac:dyDescent="0.25">
      <c r="A116625" s="7" t="s">
        <v>4507</v>
      </c>
      <c r="B116625" s="3" t="s">
        <v>2783</v>
      </c>
      <c r="C116625" s="3" t="s">
        <v>264</v>
      </c>
      <c r="D116625" s="3" t="s">
        <v>529</v>
      </c>
      <c r="E116625" s="3" t="s">
        <v>423</v>
      </c>
      <c r="F116625" s="1">
        <v>0.1</v>
      </c>
      <c r="I116625" s="3" t="s">
        <v>25</v>
      </c>
      <c r="J116625" s="3"/>
      <c r="K116625" s="3" t="s">
        <v>3027</v>
      </c>
      <c r="L116625">
        <v>31195</v>
      </c>
      <c r="M116625">
        <v>18691</v>
      </c>
      <c r="N116625" s="2">
        <v>41852</v>
      </c>
      <c r="O116625" s="3"/>
      <c r="R116625" s="2">
        <v>46235</v>
      </c>
    </row>
    <row r="116626" spans="1:18" x14ac:dyDescent="0.25">
      <c r="A116626" s="7" t="s">
        <v>4507</v>
      </c>
      <c r="B116626" s="3" t="s">
        <v>2783</v>
      </c>
      <c r="C116626" s="3" t="s">
        <v>265</v>
      </c>
      <c r="D116626" s="3" t="s">
        <v>529</v>
      </c>
      <c r="E116626" s="3" t="s">
        <v>419</v>
      </c>
      <c r="F116626" s="1">
        <v>12.5</v>
      </c>
      <c r="I116626" s="3" t="s">
        <v>25</v>
      </c>
      <c r="J116626" s="3"/>
      <c r="K116626" s="3" t="s">
        <v>3027</v>
      </c>
      <c r="L116626">
        <v>31195</v>
      </c>
      <c r="M116626">
        <v>18691</v>
      </c>
      <c r="N116626" s="2">
        <v>41852</v>
      </c>
      <c r="O116626" s="3"/>
      <c r="R116626" s="2">
        <v>46235</v>
      </c>
    </row>
    <row r="116627" spans="1:18" x14ac:dyDescent="0.25">
      <c r="A116627" s="7" t="s">
        <v>4507</v>
      </c>
      <c r="B116627" s="3" t="s">
        <v>2787</v>
      </c>
      <c r="C116627" s="3" t="s">
        <v>2788</v>
      </c>
      <c r="D116627" s="3" t="s">
        <v>717</v>
      </c>
      <c r="E116627" s="3" t="s">
        <v>419</v>
      </c>
      <c r="F116627" s="1">
        <v>3</v>
      </c>
      <c r="I116627" s="3" t="s">
        <v>25</v>
      </c>
      <c r="J116627" s="3"/>
      <c r="K116627" s="3" t="s">
        <v>3027</v>
      </c>
      <c r="L116627">
        <v>31195</v>
      </c>
      <c r="M116627">
        <v>18691</v>
      </c>
      <c r="N116627" s="2">
        <v>41852</v>
      </c>
      <c r="O116627" s="3"/>
      <c r="R116627" s="2">
        <v>46235</v>
      </c>
    </row>
    <row r="116628" spans="1:18" x14ac:dyDescent="0.25">
      <c r="A116628" s="7" t="s">
        <v>4507</v>
      </c>
      <c r="B116628" s="3" t="s">
        <v>2787</v>
      </c>
      <c r="C116628" s="3" t="s">
        <v>2789</v>
      </c>
      <c r="D116628" s="3" t="s">
        <v>717</v>
      </c>
      <c r="E116628" s="3" t="s">
        <v>419</v>
      </c>
      <c r="F116628" s="1">
        <v>14</v>
      </c>
      <c r="I116628" s="3" t="s">
        <v>25</v>
      </c>
      <c r="J116628" s="3"/>
      <c r="K116628" s="3" t="s">
        <v>3027</v>
      </c>
      <c r="L116628">
        <v>31195</v>
      </c>
      <c r="M116628">
        <v>18691</v>
      </c>
      <c r="N116628" s="2">
        <v>41852</v>
      </c>
      <c r="O116628" s="3"/>
      <c r="R116628" s="2">
        <v>46235</v>
      </c>
    </row>
    <row r="116629" spans="1:18" x14ac:dyDescent="0.25">
      <c r="A116629" s="7" t="s">
        <v>4507</v>
      </c>
      <c r="B116629" s="3" t="s">
        <v>2787</v>
      </c>
      <c r="C116629" s="3" t="s">
        <v>2790</v>
      </c>
      <c r="D116629" s="3" t="s">
        <v>717</v>
      </c>
      <c r="E116629" s="3" t="s">
        <v>423</v>
      </c>
      <c r="F116629" s="1">
        <v>0.1</v>
      </c>
      <c r="I116629" s="3" t="s">
        <v>25</v>
      </c>
      <c r="J116629" s="3"/>
      <c r="K116629" s="3" t="s">
        <v>3027</v>
      </c>
      <c r="L116629">
        <v>31195</v>
      </c>
      <c r="M116629">
        <v>18691</v>
      </c>
      <c r="N116629" s="2">
        <v>41852</v>
      </c>
      <c r="O116629" s="3"/>
      <c r="R116629" s="2">
        <v>46235</v>
      </c>
    </row>
    <row r="116630" spans="1:18" x14ac:dyDescent="0.25">
      <c r="A116630" s="7" t="s">
        <v>4507</v>
      </c>
      <c r="B116630" s="3" t="s">
        <v>2787</v>
      </c>
      <c r="C116630" s="3" t="s">
        <v>2791</v>
      </c>
      <c r="D116630" s="3" t="s">
        <v>717</v>
      </c>
      <c r="E116630" s="3" t="s">
        <v>419</v>
      </c>
      <c r="F116630" s="1">
        <v>6.5</v>
      </c>
      <c r="I116630" s="3" t="s">
        <v>25</v>
      </c>
      <c r="J116630" s="3"/>
      <c r="K116630" s="3" t="s">
        <v>3027</v>
      </c>
      <c r="L116630">
        <v>31195</v>
      </c>
      <c r="M116630">
        <v>18691</v>
      </c>
      <c r="N116630" s="2">
        <v>41852</v>
      </c>
      <c r="O116630" s="3"/>
      <c r="R116630" s="2">
        <v>46235</v>
      </c>
    </row>
    <row r="116631" spans="1:18" x14ac:dyDescent="0.25">
      <c r="A116631" s="7" t="s">
        <v>4507</v>
      </c>
      <c r="B116631" s="3" t="s">
        <v>2787</v>
      </c>
      <c r="C116631" s="3" t="s">
        <v>2792</v>
      </c>
      <c r="D116631" s="3" t="s">
        <v>427</v>
      </c>
      <c r="E116631" s="3" t="s">
        <v>419</v>
      </c>
      <c r="F116631" s="1">
        <v>4.5</v>
      </c>
      <c r="I116631" s="3" t="s">
        <v>25</v>
      </c>
      <c r="J116631" s="3"/>
      <c r="K116631" s="3" t="s">
        <v>3027</v>
      </c>
      <c r="L116631">
        <v>31195</v>
      </c>
      <c r="M116631">
        <v>18691</v>
      </c>
      <c r="N116631" s="2">
        <v>41852</v>
      </c>
      <c r="O116631" s="3"/>
      <c r="R116631" s="2">
        <v>46235</v>
      </c>
    </row>
    <row r="116632" spans="1:18" x14ac:dyDescent="0.25">
      <c r="A116632" s="7" t="s">
        <v>4507</v>
      </c>
      <c r="B116632" s="3" t="s">
        <v>2787</v>
      </c>
      <c r="C116632" s="3" t="s">
        <v>266</v>
      </c>
      <c r="D116632" s="3" t="s">
        <v>529</v>
      </c>
      <c r="E116632" s="3" t="s">
        <v>419</v>
      </c>
      <c r="F116632" s="1">
        <v>5</v>
      </c>
      <c r="I116632" s="3" t="s">
        <v>25</v>
      </c>
      <c r="J116632" s="3"/>
      <c r="K116632" s="3" t="s">
        <v>3027</v>
      </c>
      <c r="L116632">
        <v>31195</v>
      </c>
      <c r="M116632">
        <v>18691</v>
      </c>
      <c r="N116632" s="2">
        <v>41852</v>
      </c>
      <c r="O116632" s="3"/>
      <c r="R116632" s="2">
        <v>46235</v>
      </c>
    </row>
    <row r="116633" spans="1:18" x14ac:dyDescent="0.25">
      <c r="A116633" s="7" t="s">
        <v>4507</v>
      </c>
      <c r="B116633" s="3" t="s">
        <v>2787</v>
      </c>
      <c r="C116633" s="3" t="s">
        <v>2793</v>
      </c>
      <c r="D116633" s="3" t="s">
        <v>529</v>
      </c>
      <c r="E116633" s="3" t="s">
        <v>423</v>
      </c>
      <c r="F116633" s="1">
        <v>0.1</v>
      </c>
      <c r="I116633" s="3" t="s">
        <v>25</v>
      </c>
      <c r="J116633" s="3"/>
      <c r="K116633" s="3" t="s">
        <v>3027</v>
      </c>
      <c r="L116633">
        <v>31195</v>
      </c>
      <c r="M116633">
        <v>18691</v>
      </c>
      <c r="N116633" s="2">
        <v>41852</v>
      </c>
      <c r="O116633" s="3"/>
      <c r="R116633" s="2">
        <v>46235</v>
      </c>
    </row>
    <row r="116634" spans="1:18" x14ac:dyDescent="0.25">
      <c r="A116634" s="7" t="s">
        <v>4507</v>
      </c>
      <c r="B116634" s="3" t="s">
        <v>2787</v>
      </c>
      <c r="C116634" s="3" t="s">
        <v>2794</v>
      </c>
      <c r="D116634" s="3" t="s">
        <v>529</v>
      </c>
      <c r="E116634" s="3" t="s">
        <v>419</v>
      </c>
      <c r="F116634" s="1">
        <v>10</v>
      </c>
      <c r="I116634" s="3" t="s">
        <v>25</v>
      </c>
      <c r="J116634" s="3"/>
      <c r="K116634" s="3" t="s">
        <v>3027</v>
      </c>
      <c r="L116634">
        <v>31195</v>
      </c>
      <c r="M116634">
        <v>18691</v>
      </c>
      <c r="N116634" s="2">
        <v>41852</v>
      </c>
      <c r="O116634" s="3"/>
      <c r="R116634" s="2">
        <v>46235</v>
      </c>
    </row>
    <row r="116635" spans="1:18" x14ac:dyDescent="0.25">
      <c r="A116635" s="7" t="s">
        <v>4507</v>
      </c>
      <c r="B116635" s="3" t="s">
        <v>2787</v>
      </c>
      <c r="C116635" s="3" t="s">
        <v>2795</v>
      </c>
      <c r="D116635" s="3" t="s">
        <v>529</v>
      </c>
      <c r="E116635" s="3" t="s">
        <v>419</v>
      </c>
      <c r="F116635" s="1">
        <v>2.5</v>
      </c>
      <c r="I116635" s="3" t="s">
        <v>25</v>
      </c>
      <c r="J116635" s="3"/>
      <c r="K116635" s="3" t="s">
        <v>3027</v>
      </c>
      <c r="L116635">
        <v>31195</v>
      </c>
      <c r="M116635">
        <v>18691</v>
      </c>
      <c r="N116635" s="2">
        <v>41852</v>
      </c>
      <c r="O116635" s="3"/>
      <c r="R116635" s="2">
        <v>46235</v>
      </c>
    </row>
    <row r="116636" spans="1:18" x14ac:dyDescent="0.25">
      <c r="A116636" s="7" t="s">
        <v>4507</v>
      </c>
      <c r="B116636" s="3" t="s">
        <v>2796</v>
      </c>
      <c r="C116636" s="3" t="s">
        <v>2797</v>
      </c>
      <c r="D116636" s="3" t="s">
        <v>717</v>
      </c>
      <c r="E116636" s="3" t="s">
        <v>419</v>
      </c>
      <c r="F116636" s="1">
        <v>13</v>
      </c>
      <c r="I116636" s="3" t="s">
        <v>25</v>
      </c>
      <c r="J116636" s="3"/>
      <c r="K116636" s="3" t="s">
        <v>3027</v>
      </c>
      <c r="L116636">
        <v>31195</v>
      </c>
      <c r="M116636">
        <v>18691</v>
      </c>
      <c r="N116636" s="2">
        <v>41852</v>
      </c>
      <c r="O116636" s="3"/>
      <c r="R116636" s="2">
        <v>46235</v>
      </c>
    </row>
    <row r="116637" spans="1:18" x14ac:dyDescent="0.25">
      <c r="A116637" s="7" t="s">
        <v>4507</v>
      </c>
      <c r="B116637" s="3" t="s">
        <v>2796</v>
      </c>
      <c r="C116637" s="3" t="s">
        <v>2798</v>
      </c>
      <c r="D116637" s="3" t="s">
        <v>717</v>
      </c>
      <c r="E116637" s="3" t="s">
        <v>419</v>
      </c>
      <c r="F116637" s="1">
        <v>8</v>
      </c>
      <c r="I116637" s="3" t="s">
        <v>25</v>
      </c>
      <c r="J116637" s="3"/>
      <c r="K116637" s="3" t="s">
        <v>3027</v>
      </c>
      <c r="L116637">
        <v>31195</v>
      </c>
      <c r="M116637">
        <v>18691</v>
      </c>
      <c r="N116637" s="2">
        <v>41852</v>
      </c>
      <c r="O116637" s="3"/>
      <c r="R116637" s="2">
        <v>46235</v>
      </c>
    </row>
    <row r="116638" spans="1:18" x14ac:dyDescent="0.25">
      <c r="A116638" s="7" t="s">
        <v>4507</v>
      </c>
      <c r="B116638" s="3" t="s">
        <v>2796</v>
      </c>
      <c r="C116638" s="3" t="s">
        <v>2799</v>
      </c>
      <c r="D116638" s="3" t="s">
        <v>717</v>
      </c>
      <c r="E116638" s="3" t="s">
        <v>423</v>
      </c>
      <c r="F116638" s="1">
        <v>0.1</v>
      </c>
      <c r="I116638" s="3" t="s">
        <v>25</v>
      </c>
      <c r="J116638" s="3"/>
      <c r="K116638" s="3" t="s">
        <v>3027</v>
      </c>
      <c r="L116638">
        <v>31195</v>
      </c>
      <c r="M116638">
        <v>18691</v>
      </c>
      <c r="N116638" s="2">
        <v>41852</v>
      </c>
      <c r="O116638" s="3"/>
      <c r="R116638" s="2">
        <v>46235</v>
      </c>
    </row>
    <row r="116639" spans="1:18" x14ac:dyDescent="0.25">
      <c r="A116639" s="7" t="s">
        <v>4507</v>
      </c>
      <c r="B116639" s="3" t="s">
        <v>2796</v>
      </c>
      <c r="C116639" s="3" t="s">
        <v>2800</v>
      </c>
      <c r="D116639" s="3" t="s">
        <v>717</v>
      </c>
      <c r="E116639" s="3" t="s">
        <v>423</v>
      </c>
      <c r="F116639" s="1">
        <v>0.1</v>
      </c>
      <c r="I116639" s="3" t="s">
        <v>25</v>
      </c>
      <c r="J116639" s="3"/>
      <c r="K116639" s="3" t="s">
        <v>3027</v>
      </c>
      <c r="L116639">
        <v>31195</v>
      </c>
      <c r="M116639">
        <v>18691</v>
      </c>
      <c r="N116639" s="2">
        <v>41852</v>
      </c>
      <c r="O116639" s="3"/>
      <c r="R116639" s="2">
        <v>46235</v>
      </c>
    </row>
    <row r="116640" spans="1:18" x14ac:dyDescent="0.25">
      <c r="A116640" s="7" t="s">
        <v>4507</v>
      </c>
      <c r="B116640" s="3" t="s">
        <v>2796</v>
      </c>
      <c r="C116640" s="3" t="s">
        <v>2801</v>
      </c>
      <c r="D116640" s="3" t="s">
        <v>427</v>
      </c>
      <c r="E116640" s="3" t="s">
        <v>419</v>
      </c>
      <c r="F116640" s="1">
        <v>4.5</v>
      </c>
      <c r="I116640" s="3" t="s">
        <v>25</v>
      </c>
      <c r="J116640" s="3"/>
      <c r="K116640" s="3" t="s">
        <v>3027</v>
      </c>
      <c r="L116640">
        <v>31195</v>
      </c>
      <c r="M116640">
        <v>18691</v>
      </c>
      <c r="N116640" s="2">
        <v>41852</v>
      </c>
      <c r="O116640" s="3"/>
      <c r="R116640" s="2">
        <v>46235</v>
      </c>
    </row>
    <row r="116641" spans="1:18" x14ac:dyDescent="0.25">
      <c r="A116641" s="7" t="s">
        <v>4507</v>
      </c>
      <c r="B116641" s="3" t="s">
        <v>2796</v>
      </c>
      <c r="C116641" s="3" t="s">
        <v>2802</v>
      </c>
      <c r="D116641" s="3" t="s">
        <v>529</v>
      </c>
      <c r="E116641" s="3" t="s">
        <v>419</v>
      </c>
      <c r="F116641" s="1">
        <v>8.5</v>
      </c>
      <c r="I116641" s="3" t="s">
        <v>25</v>
      </c>
      <c r="J116641" s="3"/>
      <c r="K116641" s="3" t="s">
        <v>3027</v>
      </c>
      <c r="L116641">
        <v>31195</v>
      </c>
      <c r="M116641">
        <v>18691</v>
      </c>
      <c r="N116641" s="2">
        <v>41852</v>
      </c>
      <c r="O116641" s="3"/>
      <c r="R116641" s="2">
        <v>46235</v>
      </c>
    </row>
    <row r="116642" spans="1:18" x14ac:dyDescent="0.25">
      <c r="A116642" s="7" t="s">
        <v>4507</v>
      </c>
      <c r="B116642" s="3" t="s">
        <v>2796</v>
      </c>
      <c r="C116642" s="3" t="s">
        <v>2803</v>
      </c>
      <c r="D116642" s="3" t="s">
        <v>529</v>
      </c>
      <c r="E116642" s="3" t="s">
        <v>419</v>
      </c>
      <c r="F116642" s="1">
        <v>11.5</v>
      </c>
      <c r="I116642" s="3" t="s">
        <v>25</v>
      </c>
      <c r="J116642" s="3"/>
      <c r="K116642" s="3" t="s">
        <v>3027</v>
      </c>
      <c r="L116642">
        <v>31195</v>
      </c>
      <c r="M116642">
        <v>18691</v>
      </c>
      <c r="N116642" s="2">
        <v>41852</v>
      </c>
      <c r="O116642" s="3"/>
      <c r="R116642" s="2">
        <v>46235</v>
      </c>
    </row>
    <row r="116643" spans="1:18" x14ac:dyDescent="0.25">
      <c r="A116643" s="7" t="s">
        <v>4507</v>
      </c>
      <c r="B116643" s="3" t="s">
        <v>2796</v>
      </c>
      <c r="C116643" s="3" t="s">
        <v>2804</v>
      </c>
      <c r="D116643" s="3" t="s">
        <v>529</v>
      </c>
      <c r="E116643" s="3" t="s">
        <v>423</v>
      </c>
      <c r="F116643" s="1">
        <v>0.1</v>
      </c>
      <c r="I116643" s="3" t="s">
        <v>25</v>
      </c>
      <c r="J116643" s="3"/>
      <c r="K116643" s="3" t="s">
        <v>3027</v>
      </c>
      <c r="L116643">
        <v>31195</v>
      </c>
      <c r="M116643">
        <v>18691</v>
      </c>
      <c r="N116643" s="2">
        <v>41852</v>
      </c>
      <c r="O116643" s="3"/>
      <c r="R116643" s="2">
        <v>46235</v>
      </c>
    </row>
    <row r="116644" spans="1:18" x14ac:dyDescent="0.25">
      <c r="A116644" s="7" t="s">
        <v>4507</v>
      </c>
      <c r="B116644" s="3" t="s">
        <v>2796</v>
      </c>
      <c r="C116644" s="3" t="s">
        <v>2805</v>
      </c>
      <c r="D116644" s="3" t="s">
        <v>529</v>
      </c>
      <c r="E116644" s="3" t="s">
        <v>423</v>
      </c>
      <c r="F116644" s="1">
        <v>0.1</v>
      </c>
      <c r="I116644" s="3" t="s">
        <v>25</v>
      </c>
      <c r="J116644" s="3"/>
      <c r="K116644" s="3" t="s">
        <v>3027</v>
      </c>
      <c r="L116644">
        <v>31195</v>
      </c>
      <c r="M116644">
        <v>18691</v>
      </c>
      <c r="N116644" s="2">
        <v>41852</v>
      </c>
      <c r="O116644" s="3"/>
      <c r="R116644" s="2">
        <v>46235</v>
      </c>
    </row>
    <row r="116645" spans="1:18" x14ac:dyDescent="0.25">
      <c r="A116645" s="7" t="s">
        <v>4507</v>
      </c>
      <c r="B116645" s="3" t="s">
        <v>2806</v>
      </c>
      <c r="C116645" s="3" t="s">
        <v>2807</v>
      </c>
      <c r="D116645" s="3" t="s">
        <v>427</v>
      </c>
      <c r="E116645" s="3" t="s">
        <v>432</v>
      </c>
      <c r="F116645" s="1">
        <v>1.5</v>
      </c>
      <c r="G116645">
        <v>7500</v>
      </c>
      <c r="I116645" s="3" t="s">
        <v>53</v>
      </c>
      <c r="J116645" s="3"/>
      <c r="K116645" s="3"/>
      <c r="L116645">
        <v>43610</v>
      </c>
      <c r="M116645">
        <v>24681</v>
      </c>
      <c r="N116645" s="2">
        <v>43205</v>
      </c>
      <c r="O116645" s="3"/>
      <c r="P116645">
        <v>51110</v>
      </c>
      <c r="R116645" s="2">
        <v>43936</v>
      </c>
    </row>
    <row r="116646" spans="1:18" x14ac:dyDescent="0.25">
      <c r="A116646" s="7" t="s">
        <v>4507</v>
      </c>
      <c r="B116646" s="3" t="s">
        <v>2808</v>
      </c>
      <c r="C116646" s="3" t="s">
        <v>2809</v>
      </c>
      <c r="D116646" s="3" t="s">
        <v>427</v>
      </c>
      <c r="E116646" s="3" t="s">
        <v>432</v>
      </c>
      <c r="F116646" s="1">
        <v>1.5</v>
      </c>
      <c r="I116646" s="3" t="s">
        <v>53</v>
      </c>
      <c r="J116646" s="3"/>
      <c r="K116646" s="3"/>
      <c r="L116646">
        <v>43610</v>
      </c>
      <c r="M116646">
        <v>24681</v>
      </c>
      <c r="N116646" s="2">
        <v>43205</v>
      </c>
      <c r="O116646" s="3"/>
      <c r="R116646" s="2">
        <v>43936</v>
      </c>
    </row>
    <row r="116647" spans="1:18" x14ac:dyDescent="0.25">
      <c r="A116647" s="7" t="s">
        <v>4507</v>
      </c>
      <c r="B116647" s="3" t="s">
        <v>2810</v>
      </c>
      <c r="C116647" s="3" t="s">
        <v>2811</v>
      </c>
      <c r="D116647" s="3" t="s">
        <v>427</v>
      </c>
      <c r="E116647" s="3" t="s">
        <v>432</v>
      </c>
      <c r="F116647" s="1">
        <v>1</v>
      </c>
      <c r="I116647" s="3" t="s">
        <v>53</v>
      </c>
      <c r="J116647" s="3"/>
      <c r="K116647" s="3"/>
      <c r="L116647">
        <v>43610</v>
      </c>
      <c r="M116647">
        <v>24681</v>
      </c>
      <c r="N116647" s="2">
        <v>43205</v>
      </c>
      <c r="O116647" s="3"/>
      <c r="R116647" s="2">
        <v>43936</v>
      </c>
    </row>
    <row r="116648" spans="1:18" x14ac:dyDescent="0.25">
      <c r="A116648" s="7" t="s">
        <v>4507</v>
      </c>
      <c r="B116648" s="3" t="s">
        <v>3092</v>
      </c>
      <c r="C116648" s="3" t="s">
        <v>3093</v>
      </c>
      <c r="D116648" s="3" t="s">
        <v>427</v>
      </c>
      <c r="E116648" s="3" t="s">
        <v>432</v>
      </c>
      <c r="F116648" s="1">
        <v>0.5</v>
      </c>
      <c r="I116648" s="3" t="s">
        <v>53</v>
      </c>
      <c r="J116648" s="3"/>
      <c r="K116648" s="3"/>
      <c r="L116648">
        <v>43610</v>
      </c>
      <c r="M116648">
        <v>24681</v>
      </c>
      <c r="N116648" s="2">
        <v>43205</v>
      </c>
      <c r="O116648" s="3"/>
      <c r="R116648" s="2">
        <v>43936</v>
      </c>
    </row>
    <row r="116649" spans="1:18" x14ac:dyDescent="0.25">
      <c r="A116649" s="7" t="s">
        <v>4507</v>
      </c>
      <c r="B116649" s="3" t="s">
        <v>2814</v>
      </c>
      <c r="C116649" s="3" t="s">
        <v>2815</v>
      </c>
      <c r="D116649" s="3" t="s">
        <v>427</v>
      </c>
      <c r="E116649" s="3" t="s">
        <v>432</v>
      </c>
      <c r="F116649" s="1">
        <v>0.5</v>
      </c>
      <c r="I116649" s="3" t="s">
        <v>53</v>
      </c>
      <c r="J116649" s="3"/>
      <c r="K116649" s="3"/>
      <c r="L116649">
        <v>43610</v>
      </c>
      <c r="M116649">
        <v>24681</v>
      </c>
      <c r="N116649" s="2">
        <v>43205</v>
      </c>
      <c r="O116649" s="3"/>
      <c r="R116649" s="2">
        <v>43936</v>
      </c>
    </row>
    <row r="116650" spans="1:18" x14ac:dyDescent="0.25">
      <c r="A116650" s="7" t="s">
        <v>4507</v>
      </c>
      <c r="B116650" s="3" t="s">
        <v>2816</v>
      </c>
      <c r="C116650" s="3" t="s">
        <v>2817</v>
      </c>
      <c r="D116650" s="3" t="s">
        <v>427</v>
      </c>
      <c r="E116650" s="3" t="s">
        <v>432</v>
      </c>
      <c r="F116650" s="1">
        <v>0.5</v>
      </c>
      <c r="I116650" s="3" t="s">
        <v>25</v>
      </c>
      <c r="J116650" s="3"/>
      <c r="K116650" s="3" t="s">
        <v>3027</v>
      </c>
      <c r="L116650">
        <v>31195</v>
      </c>
      <c r="M116650">
        <v>18691</v>
      </c>
      <c r="N116650" s="2">
        <v>41852</v>
      </c>
      <c r="O116650" s="3"/>
      <c r="R116650" s="2">
        <v>46235</v>
      </c>
    </row>
    <row r="116651" spans="1:18" x14ac:dyDescent="0.25">
      <c r="A116651" s="7" t="s">
        <v>4507</v>
      </c>
      <c r="B116651" s="3" t="s">
        <v>2818</v>
      </c>
      <c r="C116651" s="3" t="s">
        <v>2819</v>
      </c>
      <c r="D116651" s="3" t="s">
        <v>427</v>
      </c>
      <c r="E116651" s="3" t="s">
        <v>432</v>
      </c>
      <c r="F116651" s="1">
        <v>0.5</v>
      </c>
      <c r="I116651" s="3" t="s">
        <v>25</v>
      </c>
      <c r="J116651" s="3"/>
      <c r="K116651" s="3" t="s">
        <v>3027</v>
      </c>
      <c r="L116651">
        <v>31195</v>
      </c>
      <c r="M116651">
        <v>18691</v>
      </c>
      <c r="N116651" s="2">
        <v>41852</v>
      </c>
      <c r="O116651" s="3"/>
      <c r="R116651" s="2">
        <v>46235</v>
      </c>
    </row>
    <row r="116652" spans="1:18" x14ac:dyDescent="0.25">
      <c r="A116652" s="7" t="s">
        <v>4507</v>
      </c>
      <c r="B116652" s="3" t="s">
        <v>2820</v>
      </c>
      <c r="C116652" s="3" t="s">
        <v>2821</v>
      </c>
      <c r="D116652" s="3" t="s">
        <v>427</v>
      </c>
      <c r="E116652" s="3" t="s">
        <v>432</v>
      </c>
      <c r="F116652" s="1">
        <v>1</v>
      </c>
      <c r="I116652" s="3" t="s">
        <v>25</v>
      </c>
      <c r="J116652" s="3"/>
      <c r="K116652" s="3" t="s">
        <v>3027</v>
      </c>
      <c r="L116652">
        <v>31195</v>
      </c>
      <c r="M116652">
        <v>18691</v>
      </c>
      <c r="N116652" s="2">
        <v>41852</v>
      </c>
      <c r="O116652" s="3"/>
      <c r="R116652" s="2">
        <v>46235</v>
      </c>
    </row>
    <row r="116653" spans="1:18" x14ac:dyDescent="0.25">
      <c r="A116653" s="7" t="s">
        <v>4507</v>
      </c>
      <c r="B116653" s="3" t="s">
        <v>2822</v>
      </c>
      <c r="C116653" s="3" t="s">
        <v>2823</v>
      </c>
      <c r="D116653" s="3" t="s">
        <v>427</v>
      </c>
      <c r="E116653" s="3" t="s">
        <v>432</v>
      </c>
      <c r="F116653" s="1">
        <v>0.5</v>
      </c>
      <c r="I116653" s="3" t="s">
        <v>25</v>
      </c>
      <c r="J116653" s="3"/>
      <c r="K116653" s="3" t="s">
        <v>3027</v>
      </c>
      <c r="L116653">
        <v>31195</v>
      </c>
      <c r="M116653">
        <v>18691</v>
      </c>
      <c r="N116653" s="2">
        <v>41852</v>
      </c>
      <c r="O116653" s="3"/>
      <c r="R116653" s="2">
        <v>46235</v>
      </c>
    </row>
    <row r="116654" spans="1:18" x14ac:dyDescent="0.25">
      <c r="A116654" s="7" t="s">
        <v>4507</v>
      </c>
      <c r="B116654" s="3" t="s">
        <v>2824</v>
      </c>
      <c r="C116654" s="3" t="s">
        <v>2825</v>
      </c>
      <c r="D116654" s="3" t="s">
        <v>427</v>
      </c>
      <c r="E116654" s="3" t="s">
        <v>432</v>
      </c>
      <c r="F116654" s="1">
        <v>1</v>
      </c>
      <c r="I116654" s="3" t="s">
        <v>53</v>
      </c>
      <c r="J116654" s="3"/>
      <c r="K116654" s="3"/>
      <c r="L116654">
        <v>43610</v>
      </c>
      <c r="M116654">
        <v>24681</v>
      </c>
      <c r="N116654" s="2">
        <v>43205</v>
      </c>
      <c r="O116654" s="3"/>
      <c r="R116654" s="2">
        <v>43936</v>
      </c>
    </row>
    <row r="116655" spans="1:18" x14ac:dyDescent="0.25">
      <c r="A116655" s="7" t="s">
        <v>4507</v>
      </c>
      <c r="B116655" s="3" t="s">
        <v>2826</v>
      </c>
      <c r="C116655" s="3" t="s">
        <v>4279</v>
      </c>
      <c r="D116655" s="3" t="s">
        <v>427</v>
      </c>
      <c r="E116655" s="3" t="s">
        <v>432</v>
      </c>
      <c r="F116655" s="1">
        <v>1</v>
      </c>
      <c r="I116655" s="3" t="s">
        <v>13</v>
      </c>
      <c r="J116655" s="3"/>
      <c r="K116655" s="3" t="s">
        <v>3027</v>
      </c>
      <c r="L116655">
        <v>31195</v>
      </c>
      <c r="M116655">
        <v>18691</v>
      </c>
      <c r="N116655" s="2">
        <v>41852</v>
      </c>
      <c r="O116655" s="3"/>
      <c r="R116655" s="2">
        <v>44044</v>
      </c>
    </row>
    <row r="116656" spans="1:18" x14ac:dyDescent="0.25">
      <c r="A116656" s="7" t="s">
        <v>4507</v>
      </c>
      <c r="B116656" s="3" t="s">
        <v>2828</v>
      </c>
      <c r="C116656" s="3" t="s">
        <v>2829</v>
      </c>
      <c r="D116656" s="3" t="s">
        <v>427</v>
      </c>
      <c r="E116656" s="3" t="s">
        <v>432</v>
      </c>
      <c r="F116656" s="1">
        <v>1</v>
      </c>
      <c r="I116656" s="3" t="s">
        <v>13</v>
      </c>
      <c r="J116656" s="3"/>
      <c r="K116656" s="3" t="s">
        <v>3027</v>
      </c>
      <c r="L116656">
        <v>31195</v>
      </c>
      <c r="M116656">
        <v>18691</v>
      </c>
      <c r="N116656" s="2">
        <v>41852</v>
      </c>
      <c r="O116656" s="3"/>
      <c r="R116656" s="2">
        <v>44044</v>
      </c>
    </row>
    <row r="116657" spans="1:18" x14ac:dyDescent="0.25">
      <c r="A116657" s="7" t="s">
        <v>4507</v>
      </c>
      <c r="B116657" s="3" t="s">
        <v>2830</v>
      </c>
      <c r="C116657" s="3" t="s">
        <v>2829</v>
      </c>
      <c r="D116657" s="3" t="s">
        <v>427</v>
      </c>
      <c r="E116657" s="3" t="s">
        <v>432</v>
      </c>
      <c r="F116657" s="1">
        <v>1.5</v>
      </c>
      <c r="I116657" s="3" t="s">
        <v>25</v>
      </c>
      <c r="J116657" s="3"/>
      <c r="K116657" s="3" t="s">
        <v>3027</v>
      </c>
      <c r="L116657">
        <v>31195</v>
      </c>
      <c r="M116657">
        <v>18691</v>
      </c>
      <c r="N116657" s="2">
        <v>41852</v>
      </c>
      <c r="O116657" s="3"/>
      <c r="R116657" s="2">
        <v>46235</v>
      </c>
    </row>
    <row r="116658" spans="1:18" x14ac:dyDescent="0.25">
      <c r="A116658" s="7" t="s">
        <v>4507</v>
      </c>
      <c r="B116658" s="3" t="s">
        <v>2831</v>
      </c>
      <c r="C116658" s="3" t="s">
        <v>2832</v>
      </c>
      <c r="D116658" s="3" t="s">
        <v>427</v>
      </c>
      <c r="E116658" s="3" t="s">
        <v>432</v>
      </c>
      <c r="F116658" s="1">
        <v>1</v>
      </c>
      <c r="I116658" s="3" t="s">
        <v>13</v>
      </c>
      <c r="J116658" s="3"/>
      <c r="K116658" s="3" t="s">
        <v>3027</v>
      </c>
      <c r="L116658">
        <v>31195</v>
      </c>
      <c r="M116658">
        <v>18691</v>
      </c>
      <c r="N116658" s="2">
        <v>41852</v>
      </c>
      <c r="O116658" s="3"/>
      <c r="R116658" s="2">
        <v>44044</v>
      </c>
    </row>
    <row r="116659" spans="1:18" x14ac:dyDescent="0.25">
      <c r="A116659" s="7" t="s">
        <v>4507</v>
      </c>
      <c r="B116659" s="3" t="s">
        <v>2831</v>
      </c>
      <c r="C116659" s="3" t="s">
        <v>2833</v>
      </c>
      <c r="D116659" s="3" t="s">
        <v>427</v>
      </c>
      <c r="E116659" s="3" t="s">
        <v>432</v>
      </c>
      <c r="F116659" s="1">
        <v>1</v>
      </c>
      <c r="I116659" s="3" t="s">
        <v>13</v>
      </c>
      <c r="J116659" s="3"/>
      <c r="K116659" s="3" t="s">
        <v>3027</v>
      </c>
      <c r="L116659">
        <v>31195</v>
      </c>
      <c r="M116659">
        <v>18691</v>
      </c>
      <c r="N116659" s="2">
        <v>41852</v>
      </c>
      <c r="O116659" s="3"/>
      <c r="R116659" s="2">
        <v>44044</v>
      </c>
    </row>
    <row r="116660" spans="1:18" x14ac:dyDescent="0.25">
      <c r="A116660" s="7" t="s">
        <v>4507</v>
      </c>
      <c r="B116660" s="3" t="s">
        <v>2834</v>
      </c>
      <c r="C116660" s="3" t="s">
        <v>2835</v>
      </c>
      <c r="D116660" s="3" t="s">
        <v>427</v>
      </c>
      <c r="E116660" s="3" t="s">
        <v>432</v>
      </c>
      <c r="F116660" s="1">
        <v>1</v>
      </c>
      <c r="I116660" s="3" t="s">
        <v>25</v>
      </c>
      <c r="J116660" s="3"/>
      <c r="K116660" s="3" t="s">
        <v>3027</v>
      </c>
      <c r="L116660">
        <v>31195</v>
      </c>
      <c r="M116660">
        <v>18691</v>
      </c>
      <c r="N116660" s="2">
        <v>41852</v>
      </c>
      <c r="O116660" s="3"/>
      <c r="R116660" s="2">
        <v>46235</v>
      </c>
    </row>
    <row r="116661" spans="1:18" x14ac:dyDescent="0.25">
      <c r="A116661" s="7" t="s">
        <v>4507</v>
      </c>
      <c r="B116661" s="3" t="s">
        <v>2834</v>
      </c>
      <c r="C116661" s="3" t="s">
        <v>2836</v>
      </c>
      <c r="D116661" s="3" t="s">
        <v>427</v>
      </c>
      <c r="E116661" s="3" t="s">
        <v>432</v>
      </c>
      <c r="F116661" s="1">
        <v>1</v>
      </c>
      <c r="I116661" s="3" t="s">
        <v>25</v>
      </c>
      <c r="J116661" s="3"/>
      <c r="K116661" s="3" t="s">
        <v>3027</v>
      </c>
      <c r="L116661">
        <v>31195</v>
      </c>
      <c r="M116661">
        <v>18691</v>
      </c>
      <c r="N116661" s="2">
        <v>41852</v>
      </c>
      <c r="O116661" s="3"/>
      <c r="R116661" s="2">
        <v>46235</v>
      </c>
    </row>
    <row r="116662" spans="1:18" x14ac:dyDescent="0.25">
      <c r="A116662" s="7" t="s">
        <v>4507</v>
      </c>
      <c r="B116662" s="3" t="s">
        <v>2837</v>
      </c>
      <c r="C116662" s="3" t="s">
        <v>2838</v>
      </c>
      <c r="D116662" s="3" t="s">
        <v>427</v>
      </c>
      <c r="E116662" s="3" t="s">
        <v>432</v>
      </c>
      <c r="F116662" s="1">
        <v>1.5</v>
      </c>
      <c r="I116662" s="3" t="s">
        <v>25</v>
      </c>
      <c r="J116662" s="3"/>
      <c r="K116662" s="3" t="s">
        <v>3027</v>
      </c>
      <c r="L116662">
        <v>31195</v>
      </c>
      <c r="M116662">
        <v>18691</v>
      </c>
      <c r="N116662" s="2">
        <v>41852</v>
      </c>
      <c r="O116662" s="3"/>
      <c r="R116662" s="2">
        <v>46235</v>
      </c>
    </row>
    <row r="116663" spans="1:18" x14ac:dyDescent="0.25">
      <c r="A116663" s="7" t="s">
        <v>4507</v>
      </c>
      <c r="B116663" s="3" t="s">
        <v>2837</v>
      </c>
      <c r="C116663" s="3" t="s">
        <v>2839</v>
      </c>
      <c r="D116663" s="3" t="s">
        <v>427</v>
      </c>
      <c r="E116663" s="3" t="s">
        <v>432</v>
      </c>
      <c r="F116663" s="1">
        <v>1.5</v>
      </c>
      <c r="I116663" s="3" t="s">
        <v>25</v>
      </c>
      <c r="J116663" s="3"/>
      <c r="K116663" s="3" t="s">
        <v>3027</v>
      </c>
      <c r="L116663">
        <v>31195</v>
      </c>
      <c r="M116663">
        <v>18691</v>
      </c>
      <c r="N116663" s="2">
        <v>41852</v>
      </c>
      <c r="O116663" s="3"/>
      <c r="R116663" s="2">
        <v>46235</v>
      </c>
    </row>
    <row r="116664" spans="1:18" x14ac:dyDescent="0.25">
      <c r="A116664" s="7" t="s">
        <v>4507</v>
      </c>
      <c r="B116664" s="3" t="s">
        <v>2840</v>
      </c>
      <c r="C116664" s="3" t="s">
        <v>2841</v>
      </c>
      <c r="D116664" s="3" t="s">
        <v>427</v>
      </c>
      <c r="E116664" s="3" t="s">
        <v>432</v>
      </c>
      <c r="F116664" s="1">
        <v>1</v>
      </c>
      <c r="I116664" s="3" t="s">
        <v>53</v>
      </c>
      <c r="J116664" s="3"/>
      <c r="K116664" s="3"/>
      <c r="L116664">
        <v>43610</v>
      </c>
      <c r="M116664">
        <v>24681</v>
      </c>
      <c r="N116664" s="2">
        <v>43205</v>
      </c>
      <c r="O116664" s="3"/>
      <c r="R116664" s="2">
        <v>43936</v>
      </c>
    </row>
    <row r="116665" spans="1:18" x14ac:dyDescent="0.25">
      <c r="A116665" s="7" t="s">
        <v>4507</v>
      </c>
      <c r="B116665" s="3" t="s">
        <v>2840</v>
      </c>
      <c r="C116665" s="3" t="s">
        <v>2842</v>
      </c>
      <c r="D116665" s="3" t="s">
        <v>427</v>
      </c>
      <c r="E116665" s="3" t="s">
        <v>432</v>
      </c>
      <c r="F116665" s="1">
        <v>1</v>
      </c>
      <c r="I116665" s="3" t="s">
        <v>53</v>
      </c>
      <c r="J116665" s="3"/>
      <c r="K116665" s="3"/>
      <c r="L116665">
        <v>43610</v>
      </c>
      <c r="M116665">
        <v>24681</v>
      </c>
      <c r="N116665" s="2">
        <v>43205</v>
      </c>
      <c r="O116665" s="3"/>
      <c r="R116665" s="2">
        <v>43936</v>
      </c>
    </row>
    <row r="116666" spans="1:18" x14ac:dyDescent="0.25">
      <c r="A116666" s="7" t="s">
        <v>4507</v>
      </c>
      <c r="B116666" s="3" t="s">
        <v>2843</v>
      </c>
      <c r="C116666" s="3" t="s">
        <v>2841</v>
      </c>
      <c r="D116666" s="3" t="s">
        <v>427</v>
      </c>
      <c r="E116666" s="3" t="s">
        <v>432</v>
      </c>
      <c r="F116666" s="1">
        <v>0.5</v>
      </c>
      <c r="I116666" s="3" t="s">
        <v>13</v>
      </c>
      <c r="J116666" s="3"/>
      <c r="K116666" s="3" t="s">
        <v>3027</v>
      </c>
      <c r="L116666">
        <v>31195</v>
      </c>
      <c r="M116666">
        <v>18691</v>
      </c>
      <c r="N116666" s="2">
        <v>41852</v>
      </c>
      <c r="O116666" s="3"/>
      <c r="R116666" s="2">
        <v>44044</v>
      </c>
    </row>
    <row r="116667" spans="1:18" x14ac:dyDescent="0.25">
      <c r="A116667" s="7" t="s">
        <v>4507</v>
      </c>
      <c r="B116667" s="3" t="s">
        <v>2843</v>
      </c>
      <c r="C116667" s="3" t="s">
        <v>2842</v>
      </c>
      <c r="D116667" s="3" t="s">
        <v>427</v>
      </c>
      <c r="E116667" s="3" t="s">
        <v>432</v>
      </c>
      <c r="F116667" s="1">
        <v>0.5</v>
      </c>
      <c r="I116667" s="3" t="s">
        <v>13</v>
      </c>
      <c r="J116667" s="3"/>
      <c r="K116667" s="3" t="s">
        <v>3027</v>
      </c>
      <c r="L116667">
        <v>31195</v>
      </c>
      <c r="M116667">
        <v>18691</v>
      </c>
      <c r="N116667" s="2">
        <v>41852</v>
      </c>
      <c r="O116667" s="3"/>
      <c r="R116667" s="2">
        <v>44044</v>
      </c>
    </row>
    <row r="116668" spans="1:18" x14ac:dyDescent="0.25">
      <c r="A116668" s="7" t="s">
        <v>4507</v>
      </c>
      <c r="B116668" s="3" t="s">
        <v>2844</v>
      </c>
      <c r="C116668" s="3" t="s">
        <v>2845</v>
      </c>
      <c r="D116668" s="3" t="s">
        <v>427</v>
      </c>
      <c r="E116668" s="3" t="s">
        <v>432</v>
      </c>
      <c r="F116668" s="1">
        <v>1</v>
      </c>
      <c r="I116668" s="3" t="s">
        <v>13</v>
      </c>
      <c r="J116668" s="3"/>
      <c r="K116668" s="3" t="s">
        <v>3027</v>
      </c>
      <c r="L116668">
        <v>31195</v>
      </c>
      <c r="M116668">
        <v>18691</v>
      </c>
      <c r="N116668" s="2">
        <v>41852</v>
      </c>
      <c r="O116668" s="3"/>
      <c r="R116668" s="2">
        <v>44044</v>
      </c>
    </row>
    <row r="116669" spans="1:18" x14ac:dyDescent="0.25">
      <c r="A116669" s="7" t="s">
        <v>4507</v>
      </c>
      <c r="B116669" s="3" t="s">
        <v>2844</v>
      </c>
      <c r="C116669" s="3" t="s">
        <v>267</v>
      </c>
      <c r="D116669" s="3" t="s">
        <v>427</v>
      </c>
      <c r="E116669" s="3" t="s">
        <v>432</v>
      </c>
      <c r="F116669" s="1">
        <v>1</v>
      </c>
      <c r="I116669" s="3" t="s">
        <v>13</v>
      </c>
      <c r="J116669" s="3"/>
      <c r="K116669" s="3" t="s">
        <v>3027</v>
      </c>
      <c r="L116669">
        <v>31195</v>
      </c>
      <c r="M116669">
        <v>18691</v>
      </c>
      <c r="N116669" s="2">
        <v>41852</v>
      </c>
      <c r="O116669" s="3"/>
      <c r="R116669" s="2">
        <v>44044</v>
      </c>
    </row>
    <row r="116670" spans="1:18" x14ac:dyDescent="0.25">
      <c r="A116670" s="7" t="s">
        <v>4507</v>
      </c>
      <c r="B116670" s="3" t="s">
        <v>566</v>
      </c>
      <c r="C116670" s="3" t="s">
        <v>567</v>
      </c>
      <c r="D116670" s="3" t="s">
        <v>427</v>
      </c>
      <c r="E116670" s="3" t="s">
        <v>432</v>
      </c>
      <c r="F116670" s="1">
        <v>0.2</v>
      </c>
      <c r="I116670" s="3" t="s">
        <v>98</v>
      </c>
      <c r="J116670" s="3" t="s">
        <v>305</v>
      </c>
      <c r="K116670" s="3"/>
      <c r="L116670">
        <v>45026</v>
      </c>
      <c r="M116670">
        <v>25352</v>
      </c>
      <c r="N116670" s="2">
        <v>43341</v>
      </c>
      <c r="O116670" s="3"/>
      <c r="R116670" s="2">
        <v>43463</v>
      </c>
    </row>
    <row r="116671" spans="1:18" x14ac:dyDescent="0.25">
      <c r="A116671" s="7" t="s">
        <v>4507</v>
      </c>
      <c r="B116671" s="3" t="s">
        <v>566</v>
      </c>
      <c r="C116671" s="3" t="s">
        <v>568</v>
      </c>
      <c r="D116671" s="3" t="s">
        <v>427</v>
      </c>
      <c r="E116671" s="3" t="s">
        <v>432</v>
      </c>
      <c r="F116671" s="1">
        <v>0.2</v>
      </c>
      <c r="I116671" s="3" t="s">
        <v>98</v>
      </c>
      <c r="J116671" s="3" t="s">
        <v>305</v>
      </c>
      <c r="K116671" s="3"/>
      <c r="L116671">
        <v>45026</v>
      </c>
      <c r="M116671">
        <v>25352</v>
      </c>
      <c r="N116671" s="2">
        <v>43341</v>
      </c>
      <c r="O116671" s="3"/>
      <c r="R116671" s="2">
        <v>43463</v>
      </c>
    </row>
    <row r="116672" spans="1:18" x14ac:dyDescent="0.25">
      <c r="A116672" s="7" t="s">
        <v>4507</v>
      </c>
      <c r="B116672" s="3" t="s">
        <v>2846</v>
      </c>
      <c r="C116672" s="3" t="s">
        <v>2847</v>
      </c>
      <c r="D116672" s="3" t="s">
        <v>427</v>
      </c>
      <c r="E116672" s="3" t="s">
        <v>432</v>
      </c>
      <c r="F116672" s="1">
        <v>0.5</v>
      </c>
      <c r="I116672" s="3" t="s">
        <v>89</v>
      </c>
      <c r="J116672" s="3" t="s">
        <v>305</v>
      </c>
      <c r="K116672" s="3"/>
      <c r="L116672">
        <v>40128</v>
      </c>
      <c r="M116672">
        <v>23070</v>
      </c>
      <c r="N116672" s="2">
        <v>42852</v>
      </c>
      <c r="O116672" s="3"/>
      <c r="R116672" s="2">
        <v>43461</v>
      </c>
    </row>
    <row r="116673" spans="1:18" x14ac:dyDescent="0.25">
      <c r="A116673" s="7" t="s">
        <v>4507</v>
      </c>
      <c r="B116673" s="3" t="s">
        <v>2846</v>
      </c>
      <c r="C116673" s="3" t="s">
        <v>2848</v>
      </c>
      <c r="D116673" s="3" t="s">
        <v>427</v>
      </c>
      <c r="E116673" s="3" t="s">
        <v>432</v>
      </c>
      <c r="F116673" s="1">
        <v>0.5</v>
      </c>
      <c r="I116673" s="3" t="s">
        <v>89</v>
      </c>
      <c r="J116673" s="3" t="s">
        <v>305</v>
      </c>
      <c r="K116673" s="3"/>
      <c r="L116673">
        <v>40128</v>
      </c>
      <c r="M116673">
        <v>23070</v>
      </c>
      <c r="N116673" s="2">
        <v>42852</v>
      </c>
      <c r="O116673" s="3"/>
      <c r="R116673" s="2">
        <v>43461</v>
      </c>
    </row>
    <row r="116674" spans="1:18" x14ac:dyDescent="0.25">
      <c r="A116674" s="7" t="s">
        <v>4507</v>
      </c>
      <c r="B116674" s="3" t="s">
        <v>2849</v>
      </c>
      <c r="C116674" s="3" t="s">
        <v>2850</v>
      </c>
      <c r="D116674" s="3" t="s">
        <v>427</v>
      </c>
      <c r="E116674" s="3" t="s">
        <v>432</v>
      </c>
      <c r="F116674" s="1">
        <v>0.5</v>
      </c>
      <c r="I116674" s="3" t="s">
        <v>89</v>
      </c>
      <c r="J116674" s="3" t="s">
        <v>305</v>
      </c>
      <c r="K116674" s="3"/>
      <c r="L116674">
        <v>40128</v>
      </c>
      <c r="M116674">
        <v>23070</v>
      </c>
      <c r="N116674" s="2">
        <v>42852</v>
      </c>
      <c r="O116674" s="3"/>
      <c r="R116674" s="2">
        <v>43461</v>
      </c>
    </row>
    <row r="116675" spans="1:18" x14ac:dyDescent="0.25">
      <c r="A116675" s="7" t="s">
        <v>4507</v>
      </c>
      <c r="B116675" s="3" t="s">
        <v>2849</v>
      </c>
      <c r="C116675" s="3" t="s">
        <v>2851</v>
      </c>
      <c r="D116675" s="3" t="s">
        <v>427</v>
      </c>
      <c r="E116675" s="3" t="s">
        <v>432</v>
      </c>
      <c r="F116675" s="1">
        <v>0.5</v>
      </c>
      <c r="I116675" s="3" t="s">
        <v>89</v>
      </c>
      <c r="J116675" s="3" t="s">
        <v>305</v>
      </c>
      <c r="K116675" s="3"/>
      <c r="L116675">
        <v>40128</v>
      </c>
      <c r="M116675">
        <v>23070</v>
      </c>
      <c r="N116675" s="2">
        <v>42852</v>
      </c>
      <c r="O116675" s="3"/>
      <c r="R116675" s="2">
        <v>43461</v>
      </c>
    </row>
    <row r="116676" spans="1:18" x14ac:dyDescent="0.25">
      <c r="A116676" s="7" t="s">
        <v>4507</v>
      </c>
      <c r="B116676" s="3" t="s">
        <v>2852</v>
      </c>
      <c r="C116676" s="3" t="s">
        <v>2853</v>
      </c>
      <c r="D116676" s="3" t="s">
        <v>427</v>
      </c>
      <c r="E116676" s="3" t="s">
        <v>432</v>
      </c>
      <c r="F116676" s="1">
        <v>0.5</v>
      </c>
      <c r="G116676">
        <v>24000</v>
      </c>
      <c r="I116676" s="3" t="s">
        <v>13</v>
      </c>
      <c r="J116676" s="3"/>
      <c r="K116676" s="3" t="s">
        <v>3027</v>
      </c>
      <c r="L116676">
        <v>31195</v>
      </c>
      <c r="M116676">
        <v>18691</v>
      </c>
      <c r="N116676" s="2">
        <v>41852</v>
      </c>
      <c r="O116676" s="3"/>
      <c r="P116676">
        <v>55195</v>
      </c>
      <c r="R116676" s="2">
        <v>44044</v>
      </c>
    </row>
    <row r="116677" spans="1:18" x14ac:dyDescent="0.25">
      <c r="A116677" s="7" t="s">
        <v>4507</v>
      </c>
      <c r="B116677" s="3" t="s">
        <v>2852</v>
      </c>
      <c r="C116677" s="3" t="s">
        <v>2854</v>
      </c>
      <c r="D116677" s="3" t="s">
        <v>427</v>
      </c>
      <c r="E116677" s="3" t="s">
        <v>432</v>
      </c>
      <c r="F116677" s="1">
        <v>0.5</v>
      </c>
      <c r="G116677">
        <v>24000</v>
      </c>
      <c r="I116677" s="3" t="s">
        <v>13</v>
      </c>
      <c r="J116677" s="3"/>
      <c r="K116677" s="3" t="s">
        <v>3027</v>
      </c>
      <c r="L116677">
        <v>31195</v>
      </c>
      <c r="M116677">
        <v>18691</v>
      </c>
      <c r="N116677" s="2">
        <v>41852</v>
      </c>
      <c r="O116677" s="3"/>
      <c r="P116677">
        <v>55195</v>
      </c>
      <c r="R116677" s="2">
        <v>44044</v>
      </c>
    </row>
    <row r="116678" spans="1:18" x14ac:dyDescent="0.25">
      <c r="A116678" s="7" t="s">
        <v>4507</v>
      </c>
      <c r="B116678" s="3" t="s">
        <v>569</v>
      </c>
      <c r="C116678" s="3" t="s">
        <v>2855</v>
      </c>
      <c r="D116678" s="3" t="s">
        <v>427</v>
      </c>
      <c r="E116678" s="3" t="s">
        <v>432</v>
      </c>
      <c r="F116678" s="1">
        <v>0.2</v>
      </c>
      <c r="I116678" s="3" t="s">
        <v>268</v>
      </c>
      <c r="J116678" s="3" t="s">
        <v>305</v>
      </c>
      <c r="K116678" s="3"/>
      <c r="L116678">
        <v>44122</v>
      </c>
      <c r="M116678">
        <v>24930</v>
      </c>
      <c r="N116678" s="2">
        <v>43256</v>
      </c>
      <c r="O116678" s="3"/>
      <c r="R116678" s="2">
        <v>43656</v>
      </c>
    </row>
    <row r="116679" spans="1:18" x14ac:dyDescent="0.25">
      <c r="A116679" s="7" t="s">
        <v>4507</v>
      </c>
      <c r="B116679" s="3" t="s">
        <v>569</v>
      </c>
      <c r="C116679" s="3" t="s">
        <v>570</v>
      </c>
      <c r="D116679" s="3" t="s">
        <v>427</v>
      </c>
      <c r="E116679" s="3" t="s">
        <v>432</v>
      </c>
      <c r="F116679" s="1">
        <v>0.2</v>
      </c>
      <c r="I116679" s="3" t="s">
        <v>268</v>
      </c>
      <c r="J116679" s="3" t="s">
        <v>305</v>
      </c>
      <c r="K116679" s="3"/>
      <c r="L116679">
        <v>43610</v>
      </c>
      <c r="M116679">
        <v>24681</v>
      </c>
      <c r="N116679" s="2">
        <v>43205</v>
      </c>
      <c r="O116679" s="3"/>
      <c r="R116679" s="2">
        <v>43605</v>
      </c>
    </row>
    <row r="116680" spans="1:18" x14ac:dyDescent="0.25">
      <c r="A116680" s="7" t="s">
        <v>4507</v>
      </c>
      <c r="B116680" s="3" t="s">
        <v>2856</v>
      </c>
      <c r="C116680" s="3" t="s">
        <v>2857</v>
      </c>
      <c r="D116680" s="3" t="s">
        <v>427</v>
      </c>
      <c r="E116680" s="3" t="s">
        <v>432</v>
      </c>
      <c r="F116680" s="1">
        <v>0.2</v>
      </c>
      <c r="I116680" s="3" t="s">
        <v>269</v>
      </c>
      <c r="J116680" s="3" t="s">
        <v>305</v>
      </c>
      <c r="K116680" s="3"/>
      <c r="L116680">
        <v>43610</v>
      </c>
      <c r="M116680">
        <v>24681</v>
      </c>
      <c r="N116680" s="2">
        <v>43205</v>
      </c>
      <c r="O116680" s="3"/>
      <c r="R116680" s="2">
        <v>43692</v>
      </c>
    </row>
    <row r="116681" spans="1:18" x14ac:dyDescent="0.25">
      <c r="A116681" s="7" t="s">
        <v>4507</v>
      </c>
      <c r="B116681" s="3" t="s">
        <v>2856</v>
      </c>
      <c r="C116681" s="3" t="s">
        <v>2858</v>
      </c>
      <c r="D116681" s="3" t="s">
        <v>427</v>
      </c>
      <c r="E116681" s="3" t="s">
        <v>432</v>
      </c>
      <c r="F116681" s="1">
        <v>0.2</v>
      </c>
      <c r="I116681" s="3" t="s">
        <v>269</v>
      </c>
      <c r="J116681" s="3" t="s">
        <v>305</v>
      </c>
      <c r="K116681" s="3"/>
      <c r="L116681">
        <v>43610</v>
      </c>
      <c r="M116681">
        <v>24681</v>
      </c>
      <c r="N116681" s="2">
        <v>43205</v>
      </c>
      <c r="O116681" s="3"/>
      <c r="R116681" s="2">
        <v>43692</v>
      </c>
    </row>
    <row r="116682" spans="1:18" x14ac:dyDescent="0.25">
      <c r="A116682" s="7" t="s">
        <v>4507</v>
      </c>
      <c r="B116682" s="3" t="s">
        <v>2859</v>
      </c>
      <c r="C116682" s="3" t="s">
        <v>2860</v>
      </c>
      <c r="D116682" s="3" t="s">
        <v>427</v>
      </c>
      <c r="E116682" s="3" t="s">
        <v>432</v>
      </c>
      <c r="F116682" s="1">
        <v>0.5</v>
      </c>
      <c r="I116682" s="3" t="s">
        <v>269</v>
      </c>
      <c r="J116682" s="3" t="s">
        <v>305</v>
      </c>
      <c r="K116682" s="3"/>
      <c r="L116682">
        <v>43610</v>
      </c>
      <c r="M116682">
        <v>24681</v>
      </c>
      <c r="N116682" s="2">
        <v>43205</v>
      </c>
      <c r="O116682" s="3"/>
      <c r="R116682" s="2">
        <v>43692</v>
      </c>
    </row>
    <row r="116683" spans="1:18" x14ac:dyDescent="0.25">
      <c r="A116683" s="7" t="s">
        <v>4507</v>
      </c>
      <c r="B116683" s="3" t="s">
        <v>2859</v>
      </c>
      <c r="C116683" s="3" t="s">
        <v>2861</v>
      </c>
      <c r="D116683" s="3" t="s">
        <v>427</v>
      </c>
      <c r="E116683" s="3" t="s">
        <v>432</v>
      </c>
      <c r="F116683" s="1">
        <v>0.5</v>
      </c>
      <c r="I116683" s="3" t="s">
        <v>269</v>
      </c>
      <c r="J116683" s="3" t="s">
        <v>305</v>
      </c>
      <c r="K116683" s="3"/>
      <c r="L116683">
        <v>43610</v>
      </c>
      <c r="M116683">
        <v>24681</v>
      </c>
      <c r="N116683" s="2">
        <v>43205</v>
      </c>
      <c r="O116683" s="3"/>
      <c r="R116683" s="2">
        <v>43692</v>
      </c>
    </row>
    <row r="116684" spans="1:18" x14ac:dyDescent="0.25">
      <c r="A116684" s="7" t="s">
        <v>4507</v>
      </c>
      <c r="B116684" s="3" t="s">
        <v>2859</v>
      </c>
      <c r="C116684" s="3" t="s">
        <v>2862</v>
      </c>
      <c r="D116684" s="3" t="s">
        <v>427</v>
      </c>
      <c r="E116684" s="3" t="s">
        <v>432</v>
      </c>
      <c r="F116684" s="1">
        <v>0.5</v>
      </c>
      <c r="I116684" s="3" t="s">
        <v>269</v>
      </c>
      <c r="J116684" s="3" t="s">
        <v>305</v>
      </c>
      <c r="K116684" s="3"/>
      <c r="L116684">
        <v>43610</v>
      </c>
      <c r="M116684">
        <v>24681</v>
      </c>
      <c r="N116684" s="2">
        <v>43205</v>
      </c>
      <c r="O116684" s="3"/>
      <c r="R116684" s="2">
        <v>43692</v>
      </c>
    </row>
    <row r="116685" spans="1:18" x14ac:dyDescent="0.25">
      <c r="A116685" s="7" t="s">
        <v>4507</v>
      </c>
      <c r="B116685" s="3" t="s">
        <v>2859</v>
      </c>
      <c r="C116685" s="3" t="s">
        <v>2863</v>
      </c>
      <c r="D116685" s="3" t="s">
        <v>427</v>
      </c>
      <c r="E116685" s="3" t="s">
        <v>432</v>
      </c>
      <c r="F116685" s="1">
        <v>0.5</v>
      </c>
      <c r="I116685" s="3" t="s">
        <v>269</v>
      </c>
      <c r="J116685" s="3" t="s">
        <v>305</v>
      </c>
      <c r="K116685" s="3"/>
      <c r="L116685">
        <v>43610</v>
      </c>
      <c r="M116685">
        <v>24681</v>
      </c>
      <c r="N116685" s="2">
        <v>43205</v>
      </c>
      <c r="O116685" s="3"/>
      <c r="R116685" s="2">
        <v>43692</v>
      </c>
    </row>
    <row r="116686" spans="1:18" x14ac:dyDescent="0.25">
      <c r="A116686" s="7" t="s">
        <v>4507</v>
      </c>
      <c r="B116686" s="3" t="s">
        <v>571</v>
      </c>
      <c r="C116686" s="3" t="s">
        <v>2864</v>
      </c>
      <c r="D116686" s="3" t="s">
        <v>427</v>
      </c>
      <c r="E116686" s="3" t="s">
        <v>432</v>
      </c>
      <c r="F116686" s="1">
        <v>0.2</v>
      </c>
      <c r="I116686" s="3" t="s">
        <v>269</v>
      </c>
      <c r="J116686" s="3" t="s">
        <v>305</v>
      </c>
      <c r="K116686" s="3"/>
      <c r="L116686">
        <v>44122</v>
      </c>
      <c r="M116686">
        <v>24930</v>
      </c>
      <c r="N116686" s="2">
        <v>43256</v>
      </c>
      <c r="O116686" s="3"/>
      <c r="R116686" s="2">
        <v>43743</v>
      </c>
    </row>
    <row r="116687" spans="1:18" x14ac:dyDescent="0.25">
      <c r="A116687" s="7" t="s">
        <v>4507</v>
      </c>
      <c r="B116687" s="3" t="s">
        <v>571</v>
      </c>
      <c r="C116687" s="3" t="s">
        <v>572</v>
      </c>
      <c r="D116687" s="3" t="s">
        <v>427</v>
      </c>
      <c r="E116687" s="3" t="s">
        <v>432</v>
      </c>
      <c r="F116687" s="1">
        <v>0.2</v>
      </c>
      <c r="I116687" s="3" t="s">
        <v>269</v>
      </c>
      <c r="J116687" s="3" t="s">
        <v>305</v>
      </c>
      <c r="K116687" s="3"/>
      <c r="L116687">
        <v>43610</v>
      </c>
      <c r="M116687">
        <v>24681</v>
      </c>
      <c r="N116687" s="2">
        <v>43205</v>
      </c>
      <c r="O116687" s="3"/>
      <c r="R116687" s="2">
        <v>43692</v>
      </c>
    </row>
    <row r="116688" spans="1:18" x14ac:dyDescent="0.25">
      <c r="A116688" s="7" t="s">
        <v>4507</v>
      </c>
      <c r="B116688" s="3" t="s">
        <v>2865</v>
      </c>
      <c r="C116688" s="3" t="s">
        <v>2866</v>
      </c>
      <c r="D116688" s="3" t="s">
        <v>427</v>
      </c>
      <c r="E116688" s="3" t="s">
        <v>432</v>
      </c>
      <c r="F116688" s="1">
        <v>1.5</v>
      </c>
      <c r="I116688" s="3" t="s">
        <v>53</v>
      </c>
      <c r="J116688" s="3"/>
      <c r="K116688" s="3"/>
      <c r="L116688">
        <v>43610</v>
      </c>
      <c r="M116688">
        <v>24681</v>
      </c>
      <c r="N116688" s="2">
        <v>43205</v>
      </c>
      <c r="O116688" s="3"/>
      <c r="R116688" s="2">
        <v>43936</v>
      </c>
    </row>
    <row r="116689" spans="1:18" x14ac:dyDescent="0.25">
      <c r="A116689" s="7" t="s">
        <v>4507</v>
      </c>
      <c r="B116689" s="3" t="s">
        <v>2865</v>
      </c>
      <c r="C116689" s="3" t="s">
        <v>2867</v>
      </c>
      <c r="D116689" s="3" t="s">
        <v>427</v>
      </c>
      <c r="E116689" s="3" t="s">
        <v>432</v>
      </c>
      <c r="F116689" s="1">
        <v>1.5</v>
      </c>
      <c r="I116689" s="3" t="s">
        <v>53</v>
      </c>
      <c r="J116689" s="3"/>
      <c r="K116689" s="3"/>
      <c r="L116689">
        <v>43610</v>
      </c>
      <c r="M116689">
        <v>24681</v>
      </c>
      <c r="N116689" s="2">
        <v>43205</v>
      </c>
      <c r="O116689" s="3"/>
      <c r="R116689" s="2">
        <v>43936</v>
      </c>
    </row>
    <row r="116690" spans="1:18" x14ac:dyDescent="0.25">
      <c r="A116690" s="7" t="s">
        <v>4507</v>
      </c>
      <c r="B116690" s="3" t="s">
        <v>2868</v>
      </c>
      <c r="C116690" s="3" t="s">
        <v>2869</v>
      </c>
      <c r="D116690" s="3" t="s">
        <v>427</v>
      </c>
      <c r="E116690" s="3" t="s">
        <v>432</v>
      </c>
      <c r="F116690" s="1">
        <v>2.5</v>
      </c>
      <c r="G116690">
        <v>7500</v>
      </c>
      <c r="I116690" s="3" t="s">
        <v>53</v>
      </c>
      <c r="J116690" s="3"/>
      <c r="K116690" s="3"/>
      <c r="L116690">
        <v>43610</v>
      </c>
      <c r="M116690">
        <v>24681</v>
      </c>
      <c r="N116690" s="2">
        <v>43205</v>
      </c>
      <c r="O116690" s="3"/>
      <c r="P116690">
        <v>51110</v>
      </c>
      <c r="R116690" s="2">
        <v>43936</v>
      </c>
    </row>
    <row r="116691" spans="1:18" x14ac:dyDescent="0.25">
      <c r="A116691" s="7" t="s">
        <v>4507</v>
      </c>
      <c r="B116691" s="3" t="s">
        <v>2868</v>
      </c>
      <c r="C116691" s="3" t="s">
        <v>2870</v>
      </c>
      <c r="D116691" s="3" t="s">
        <v>427</v>
      </c>
      <c r="E116691" s="3" t="s">
        <v>432</v>
      </c>
      <c r="F116691" s="1">
        <v>2.5</v>
      </c>
      <c r="G116691">
        <v>7500</v>
      </c>
      <c r="I116691" s="3" t="s">
        <v>53</v>
      </c>
      <c r="J116691" s="3"/>
      <c r="K116691" s="3"/>
      <c r="L116691">
        <v>43610</v>
      </c>
      <c r="M116691">
        <v>24681</v>
      </c>
      <c r="N116691" s="2">
        <v>43205</v>
      </c>
      <c r="O116691" s="3"/>
      <c r="P116691">
        <v>51110</v>
      </c>
      <c r="R116691" s="2">
        <v>43936</v>
      </c>
    </row>
    <row r="116692" spans="1:18" x14ac:dyDescent="0.25">
      <c r="A116692" s="7" t="s">
        <v>4507</v>
      </c>
      <c r="B116692" s="3" t="s">
        <v>2871</v>
      </c>
      <c r="C116692" s="3" t="s">
        <v>2872</v>
      </c>
      <c r="D116692" s="3" t="s">
        <v>427</v>
      </c>
      <c r="E116692" s="3" t="s">
        <v>432</v>
      </c>
      <c r="F116692" s="1">
        <v>1.5</v>
      </c>
      <c r="I116692" s="3" t="s">
        <v>16</v>
      </c>
      <c r="J116692" s="3"/>
      <c r="K116692" s="3"/>
      <c r="L116692">
        <v>43610</v>
      </c>
      <c r="M116692">
        <v>24681</v>
      </c>
      <c r="N116692" s="2">
        <v>43205</v>
      </c>
      <c r="O116692" s="3"/>
      <c r="R116692" s="2">
        <v>44666</v>
      </c>
    </row>
    <row r="116693" spans="1:18" x14ac:dyDescent="0.25">
      <c r="A116693" s="7" t="s">
        <v>4507</v>
      </c>
      <c r="B116693" s="3" t="s">
        <v>2871</v>
      </c>
      <c r="C116693" s="3" t="s">
        <v>2873</v>
      </c>
      <c r="D116693" s="3" t="s">
        <v>427</v>
      </c>
      <c r="E116693" s="3" t="s">
        <v>432</v>
      </c>
      <c r="F116693" s="1">
        <v>1.5</v>
      </c>
      <c r="I116693" s="3" t="s">
        <v>16</v>
      </c>
      <c r="J116693" s="3"/>
      <c r="K116693" s="3"/>
      <c r="L116693">
        <v>43610</v>
      </c>
      <c r="M116693">
        <v>24681</v>
      </c>
      <c r="N116693" s="2">
        <v>43205</v>
      </c>
      <c r="O116693" s="3"/>
      <c r="R116693" s="2">
        <v>44666</v>
      </c>
    </row>
    <row r="116694" spans="1:18" x14ac:dyDescent="0.25">
      <c r="A116694" s="7" t="s">
        <v>4507</v>
      </c>
      <c r="B116694" s="3" t="s">
        <v>2874</v>
      </c>
      <c r="C116694" s="3" t="s">
        <v>2875</v>
      </c>
      <c r="D116694" s="3" t="s">
        <v>427</v>
      </c>
      <c r="E116694" s="3" t="s">
        <v>432</v>
      </c>
      <c r="F116694" s="1">
        <v>1</v>
      </c>
      <c r="I116694" s="3" t="s">
        <v>53</v>
      </c>
      <c r="J116694" s="3"/>
      <c r="K116694" s="3"/>
      <c r="L116694">
        <v>43610</v>
      </c>
      <c r="M116694">
        <v>24681</v>
      </c>
      <c r="N116694" s="2">
        <v>43205</v>
      </c>
      <c r="O116694" s="3"/>
      <c r="R116694" s="2">
        <v>43936</v>
      </c>
    </row>
    <row r="116695" spans="1:18" x14ac:dyDescent="0.25">
      <c r="A116695" s="7" t="s">
        <v>4507</v>
      </c>
      <c r="B116695" s="3" t="s">
        <v>2874</v>
      </c>
      <c r="C116695" s="3" t="s">
        <v>2876</v>
      </c>
      <c r="D116695" s="3" t="s">
        <v>427</v>
      </c>
      <c r="E116695" s="3" t="s">
        <v>432</v>
      </c>
      <c r="F116695" s="1">
        <v>1</v>
      </c>
      <c r="I116695" s="3" t="s">
        <v>53</v>
      </c>
      <c r="J116695" s="3"/>
      <c r="K116695" s="3"/>
      <c r="L116695">
        <v>43610</v>
      </c>
      <c r="M116695">
        <v>24681</v>
      </c>
      <c r="N116695" s="2">
        <v>43205</v>
      </c>
      <c r="O116695" s="3"/>
      <c r="R116695" s="2">
        <v>43936</v>
      </c>
    </row>
    <row r="116696" spans="1:18" x14ac:dyDescent="0.25">
      <c r="A116696" s="7" t="s">
        <v>4507</v>
      </c>
      <c r="B116696" s="3" t="s">
        <v>2877</v>
      </c>
      <c r="C116696" s="3" t="s">
        <v>2878</v>
      </c>
      <c r="D116696" s="3" t="s">
        <v>427</v>
      </c>
      <c r="E116696" s="3" t="s">
        <v>432</v>
      </c>
      <c r="F116696" s="1">
        <v>1.5</v>
      </c>
      <c r="I116696" s="3" t="s">
        <v>53</v>
      </c>
      <c r="J116696" s="3"/>
      <c r="K116696" s="3"/>
      <c r="L116696">
        <v>43610</v>
      </c>
      <c r="M116696">
        <v>24681</v>
      </c>
      <c r="N116696" s="2">
        <v>43205</v>
      </c>
      <c r="O116696" s="3"/>
      <c r="R116696" s="2">
        <v>43936</v>
      </c>
    </row>
    <row r="116697" spans="1:18" x14ac:dyDescent="0.25">
      <c r="A116697" s="7" t="s">
        <v>4507</v>
      </c>
      <c r="B116697" s="3" t="s">
        <v>2877</v>
      </c>
      <c r="C116697" s="3" t="s">
        <v>2879</v>
      </c>
      <c r="D116697" s="3" t="s">
        <v>427</v>
      </c>
      <c r="E116697" s="3" t="s">
        <v>432</v>
      </c>
      <c r="F116697" s="1">
        <v>1.5</v>
      </c>
      <c r="I116697" s="3" t="s">
        <v>53</v>
      </c>
      <c r="J116697" s="3"/>
      <c r="K116697" s="3"/>
      <c r="L116697">
        <v>43610</v>
      </c>
      <c r="M116697">
        <v>24681</v>
      </c>
      <c r="N116697" s="2">
        <v>43205</v>
      </c>
      <c r="O116697" s="3"/>
      <c r="R116697" s="2">
        <v>43936</v>
      </c>
    </row>
    <row r="116698" spans="1:18" x14ac:dyDescent="0.25">
      <c r="A116698" s="7" t="s">
        <v>4507</v>
      </c>
      <c r="B116698" s="3" t="s">
        <v>2880</v>
      </c>
      <c r="C116698" s="3" t="s">
        <v>2881</v>
      </c>
      <c r="D116698" s="3" t="s">
        <v>427</v>
      </c>
      <c r="E116698" s="3" t="s">
        <v>432</v>
      </c>
      <c r="F116698" s="1">
        <v>0.5</v>
      </c>
      <c r="I116698" s="3" t="s">
        <v>53</v>
      </c>
      <c r="J116698" s="3"/>
      <c r="K116698" s="3"/>
      <c r="L116698">
        <v>43610</v>
      </c>
      <c r="M116698">
        <v>24681</v>
      </c>
      <c r="N116698" s="2">
        <v>43205</v>
      </c>
      <c r="O116698" s="3"/>
      <c r="R116698" s="2">
        <v>43936</v>
      </c>
    </row>
    <row r="116699" spans="1:18" x14ac:dyDescent="0.25">
      <c r="A116699" s="7" t="s">
        <v>4507</v>
      </c>
      <c r="B116699" s="3" t="s">
        <v>2880</v>
      </c>
      <c r="C116699" s="3" t="s">
        <v>2882</v>
      </c>
      <c r="D116699" s="3" t="s">
        <v>427</v>
      </c>
      <c r="E116699" s="3" t="s">
        <v>432</v>
      </c>
      <c r="F116699" s="1">
        <v>0.5</v>
      </c>
      <c r="I116699" s="3" t="s">
        <v>53</v>
      </c>
      <c r="J116699" s="3"/>
      <c r="K116699" s="3"/>
      <c r="L116699">
        <v>43610</v>
      </c>
      <c r="M116699">
        <v>24681</v>
      </c>
      <c r="N116699" s="2">
        <v>43205</v>
      </c>
      <c r="O116699" s="3"/>
      <c r="R116699" s="2">
        <v>43936</v>
      </c>
    </row>
    <row r="116700" spans="1:18" x14ac:dyDescent="0.25">
      <c r="A116700" s="7" t="s">
        <v>4507</v>
      </c>
      <c r="B116700" s="3" t="s">
        <v>3621</v>
      </c>
      <c r="C116700" s="3" t="s">
        <v>2881</v>
      </c>
      <c r="D116700" s="3" t="s">
        <v>427</v>
      </c>
      <c r="E116700" s="3" t="s">
        <v>432</v>
      </c>
      <c r="F116700" s="1">
        <v>0.5</v>
      </c>
      <c r="I116700" s="3" t="s">
        <v>13</v>
      </c>
      <c r="J116700" s="3"/>
      <c r="K116700" s="3" t="s">
        <v>3027</v>
      </c>
      <c r="L116700">
        <v>31195</v>
      </c>
      <c r="M116700">
        <v>18691</v>
      </c>
      <c r="N116700" s="2">
        <v>41852</v>
      </c>
      <c r="O116700" s="3"/>
      <c r="R116700" s="2">
        <v>44044</v>
      </c>
    </row>
    <row r="116701" spans="1:18" x14ac:dyDescent="0.25">
      <c r="A116701" s="7" t="s">
        <v>4507</v>
      </c>
      <c r="B116701" s="3" t="s">
        <v>3621</v>
      </c>
      <c r="C116701" s="3" t="s">
        <v>2882</v>
      </c>
      <c r="D116701" s="3" t="s">
        <v>427</v>
      </c>
      <c r="E116701" s="3" t="s">
        <v>432</v>
      </c>
      <c r="F116701" s="1">
        <v>0.5</v>
      </c>
      <c r="I116701" s="3" t="s">
        <v>13</v>
      </c>
      <c r="J116701" s="3"/>
      <c r="K116701" s="3" t="s">
        <v>3027</v>
      </c>
      <c r="L116701">
        <v>31195</v>
      </c>
      <c r="M116701">
        <v>18691</v>
      </c>
      <c r="N116701" s="2">
        <v>41852</v>
      </c>
      <c r="O116701" s="3"/>
      <c r="R116701" s="2">
        <v>44044</v>
      </c>
    </row>
    <row r="116702" spans="1:18" x14ac:dyDescent="0.25">
      <c r="A116702" s="7" t="s">
        <v>4507</v>
      </c>
      <c r="B116702" s="3" t="s">
        <v>2884</v>
      </c>
      <c r="C116702" s="3" t="s">
        <v>2885</v>
      </c>
      <c r="D116702" s="3" t="s">
        <v>427</v>
      </c>
      <c r="E116702" s="3" t="s">
        <v>432</v>
      </c>
      <c r="F116702" s="1">
        <v>0.5</v>
      </c>
      <c r="I116702" s="3" t="s">
        <v>53</v>
      </c>
      <c r="J116702" s="3"/>
      <c r="K116702" s="3"/>
      <c r="L116702">
        <v>43610</v>
      </c>
      <c r="M116702">
        <v>24681</v>
      </c>
      <c r="N116702" s="2">
        <v>43205</v>
      </c>
      <c r="O116702" s="3"/>
      <c r="R116702" s="2">
        <v>43936</v>
      </c>
    </row>
    <row r="116703" spans="1:18" x14ac:dyDescent="0.25">
      <c r="A116703" s="7" t="s">
        <v>4507</v>
      </c>
      <c r="B116703" s="3" t="s">
        <v>2884</v>
      </c>
      <c r="C116703" s="3" t="s">
        <v>2886</v>
      </c>
      <c r="D116703" s="3" t="s">
        <v>427</v>
      </c>
      <c r="E116703" s="3" t="s">
        <v>432</v>
      </c>
      <c r="F116703" s="1">
        <v>0.5</v>
      </c>
      <c r="I116703" s="3" t="s">
        <v>53</v>
      </c>
      <c r="J116703" s="3"/>
      <c r="K116703" s="3"/>
      <c r="L116703">
        <v>43610</v>
      </c>
      <c r="M116703">
        <v>24681</v>
      </c>
      <c r="N116703" s="2">
        <v>43205</v>
      </c>
      <c r="O116703" s="3"/>
      <c r="R116703" s="2">
        <v>43936</v>
      </c>
    </row>
    <row r="116704" spans="1:18" x14ac:dyDescent="0.25">
      <c r="A116704" s="7" t="s">
        <v>4507</v>
      </c>
      <c r="B116704" s="3" t="s">
        <v>3622</v>
      </c>
      <c r="C116704" s="3" t="s">
        <v>2885</v>
      </c>
      <c r="D116704" s="3" t="s">
        <v>427</v>
      </c>
      <c r="E116704" s="3" t="s">
        <v>432</v>
      </c>
      <c r="F116704" s="1">
        <v>0.5</v>
      </c>
      <c r="I116704" s="3" t="s">
        <v>13</v>
      </c>
      <c r="J116704" s="3"/>
      <c r="K116704" s="3" t="s">
        <v>3027</v>
      </c>
      <c r="L116704">
        <v>31195</v>
      </c>
      <c r="M116704">
        <v>18691</v>
      </c>
      <c r="N116704" s="2">
        <v>41852</v>
      </c>
      <c r="O116704" s="3"/>
      <c r="R116704" s="2">
        <v>44044</v>
      </c>
    </row>
    <row r="116705" spans="1:18" x14ac:dyDescent="0.25">
      <c r="A116705" s="7" t="s">
        <v>4507</v>
      </c>
      <c r="B116705" s="3" t="s">
        <v>3622</v>
      </c>
      <c r="C116705" s="3" t="s">
        <v>2886</v>
      </c>
      <c r="D116705" s="3" t="s">
        <v>427</v>
      </c>
      <c r="E116705" s="3" t="s">
        <v>432</v>
      </c>
      <c r="F116705" s="1">
        <v>0.5</v>
      </c>
      <c r="I116705" s="3" t="s">
        <v>13</v>
      </c>
      <c r="J116705" s="3"/>
      <c r="K116705" s="3" t="s">
        <v>3027</v>
      </c>
      <c r="L116705">
        <v>31195</v>
      </c>
      <c r="M116705">
        <v>18691</v>
      </c>
      <c r="N116705" s="2">
        <v>41852</v>
      </c>
      <c r="O116705" s="3"/>
      <c r="R116705" s="2">
        <v>44044</v>
      </c>
    </row>
    <row r="116706" spans="1:18" x14ac:dyDescent="0.25">
      <c r="A116706" s="7" t="s">
        <v>4507</v>
      </c>
      <c r="B116706" s="3" t="s">
        <v>2888</v>
      </c>
      <c r="C116706" s="3" t="s">
        <v>2889</v>
      </c>
      <c r="D116706" s="3" t="s">
        <v>427</v>
      </c>
      <c r="E116706" s="3" t="s">
        <v>432</v>
      </c>
      <c r="F116706" s="1">
        <v>0.5</v>
      </c>
      <c r="I116706" s="3" t="s">
        <v>53</v>
      </c>
      <c r="J116706" s="3"/>
      <c r="K116706" s="3"/>
      <c r="L116706">
        <v>43610</v>
      </c>
      <c r="M116706">
        <v>24681</v>
      </c>
      <c r="N116706" s="2">
        <v>43205</v>
      </c>
      <c r="O116706" s="3"/>
      <c r="R116706" s="2">
        <v>43936</v>
      </c>
    </row>
    <row r="116707" spans="1:18" x14ac:dyDescent="0.25">
      <c r="A116707" s="7" t="s">
        <v>4507</v>
      </c>
      <c r="B116707" s="3" t="s">
        <v>2888</v>
      </c>
      <c r="C116707" s="3" t="s">
        <v>2890</v>
      </c>
      <c r="D116707" s="3" t="s">
        <v>427</v>
      </c>
      <c r="E116707" s="3" t="s">
        <v>432</v>
      </c>
      <c r="F116707" s="1">
        <v>0.5</v>
      </c>
      <c r="I116707" s="3" t="s">
        <v>53</v>
      </c>
      <c r="J116707" s="3"/>
      <c r="K116707" s="3"/>
      <c r="L116707">
        <v>43610</v>
      </c>
      <c r="M116707">
        <v>24681</v>
      </c>
      <c r="N116707" s="2">
        <v>43205</v>
      </c>
      <c r="O116707" s="3"/>
      <c r="R116707" s="2">
        <v>43936</v>
      </c>
    </row>
    <row r="116708" spans="1:18" x14ac:dyDescent="0.25">
      <c r="A116708" s="7" t="s">
        <v>4507</v>
      </c>
      <c r="B116708" s="3" t="s">
        <v>3623</v>
      </c>
      <c r="C116708" s="3" t="s">
        <v>2889</v>
      </c>
      <c r="D116708" s="3" t="s">
        <v>427</v>
      </c>
      <c r="E116708" s="3" t="s">
        <v>432</v>
      </c>
      <c r="F116708" s="1">
        <v>0.5</v>
      </c>
      <c r="I116708" s="3" t="s">
        <v>13</v>
      </c>
      <c r="J116708" s="3"/>
      <c r="K116708" s="3" t="s">
        <v>3027</v>
      </c>
      <c r="L116708">
        <v>31195</v>
      </c>
      <c r="M116708">
        <v>18691</v>
      </c>
      <c r="N116708" s="2">
        <v>41852</v>
      </c>
      <c r="O116708" s="3"/>
      <c r="R116708" s="2">
        <v>44044</v>
      </c>
    </row>
    <row r="116709" spans="1:18" x14ac:dyDescent="0.25">
      <c r="A116709" s="7" t="s">
        <v>4507</v>
      </c>
      <c r="B116709" s="3" t="s">
        <v>3623</v>
      </c>
      <c r="C116709" s="3" t="s">
        <v>2890</v>
      </c>
      <c r="D116709" s="3" t="s">
        <v>427</v>
      </c>
      <c r="E116709" s="3" t="s">
        <v>432</v>
      </c>
      <c r="F116709" s="1">
        <v>0.5</v>
      </c>
      <c r="I116709" s="3" t="s">
        <v>13</v>
      </c>
      <c r="J116709" s="3"/>
      <c r="K116709" s="3" t="s">
        <v>3027</v>
      </c>
      <c r="L116709">
        <v>31195</v>
      </c>
      <c r="M116709">
        <v>18691</v>
      </c>
      <c r="N116709" s="2">
        <v>41852</v>
      </c>
      <c r="O116709" s="3"/>
      <c r="R116709" s="2">
        <v>44044</v>
      </c>
    </row>
    <row r="116710" spans="1:18" x14ac:dyDescent="0.25">
      <c r="A116710" s="7" t="s">
        <v>4507</v>
      </c>
      <c r="B116710" s="3" t="s">
        <v>2892</v>
      </c>
      <c r="C116710" s="3" t="s">
        <v>2893</v>
      </c>
      <c r="D116710" s="3" t="s">
        <v>427</v>
      </c>
      <c r="E116710" s="3" t="s">
        <v>432</v>
      </c>
      <c r="F116710" s="1">
        <v>0.5</v>
      </c>
      <c r="I116710" s="3" t="s">
        <v>13</v>
      </c>
      <c r="J116710" s="3"/>
      <c r="K116710" s="3" t="s">
        <v>3027</v>
      </c>
      <c r="L116710">
        <v>31195</v>
      </c>
      <c r="M116710">
        <v>18691</v>
      </c>
      <c r="N116710" s="2">
        <v>41852</v>
      </c>
      <c r="O116710" s="3"/>
      <c r="R116710" s="2">
        <v>44044</v>
      </c>
    </row>
    <row r="116711" spans="1:18" x14ac:dyDescent="0.25">
      <c r="A116711" s="7" t="s">
        <v>4507</v>
      </c>
      <c r="B116711" s="3" t="s">
        <v>2892</v>
      </c>
      <c r="C116711" s="3" t="s">
        <v>321</v>
      </c>
      <c r="D116711" s="3" t="s">
        <v>427</v>
      </c>
      <c r="E116711" s="3" t="s">
        <v>432</v>
      </c>
      <c r="F116711" s="1">
        <v>0.5</v>
      </c>
      <c r="I116711" s="3" t="s">
        <v>13</v>
      </c>
      <c r="J116711" s="3"/>
      <c r="K116711" s="3" t="s">
        <v>3027</v>
      </c>
      <c r="L116711">
        <v>31195</v>
      </c>
      <c r="M116711">
        <v>18691</v>
      </c>
      <c r="N116711" s="2">
        <v>41852</v>
      </c>
      <c r="O116711" s="3"/>
      <c r="R116711" s="2">
        <v>44044</v>
      </c>
    </row>
    <row r="116712" spans="1:18" x14ac:dyDescent="0.25">
      <c r="A116712" s="7" t="s">
        <v>4507</v>
      </c>
      <c r="B116712" s="3" t="s">
        <v>3624</v>
      </c>
      <c r="C116712" s="3" t="s">
        <v>2910</v>
      </c>
      <c r="D116712" s="3" t="s">
        <v>427</v>
      </c>
      <c r="E116712" s="3" t="s">
        <v>432</v>
      </c>
      <c r="F116712" s="1">
        <v>1.5</v>
      </c>
      <c r="I116712" s="3" t="s">
        <v>13</v>
      </c>
      <c r="J116712" s="3"/>
      <c r="K116712" s="3" t="s">
        <v>3027</v>
      </c>
      <c r="L116712">
        <v>31195</v>
      </c>
      <c r="M116712">
        <v>18691</v>
      </c>
      <c r="N116712" s="2">
        <v>41852</v>
      </c>
      <c r="O116712" s="3"/>
      <c r="R116712" s="2">
        <v>44044</v>
      </c>
    </row>
    <row r="116713" spans="1:18" x14ac:dyDescent="0.25">
      <c r="A116713" s="7" t="s">
        <v>4507</v>
      </c>
      <c r="B116713" s="3" t="s">
        <v>3624</v>
      </c>
      <c r="C116713" s="3" t="s">
        <v>2911</v>
      </c>
      <c r="D116713" s="3" t="s">
        <v>427</v>
      </c>
      <c r="E116713" s="3" t="s">
        <v>432</v>
      </c>
      <c r="F116713" s="1">
        <v>1.5</v>
      </c>
      <c r="I116713" s="3" t="s">
        <v>13</v>
      </c>
      <c r="J116713" s="3"/>
      <c r="K116713" s="3" t="s">
        <v>3027</v>
      </c>
      <c r="L116713">
        <v>31195</v>
      </c>
      <c r="M116713">
        <v>18691</v>
      </c>
      <c r="N116713" s="2">
        <v>41852</v>
      </c>
      <c r="O116713" s="3"/>
      <c r="R116713" s="2">
        <v>44044</v>
      </c>
    </row>
    <row r="116714" spans="1:18" x14ac:dyDescent="0.25">
      <c r="A116714" s="7" t="s">
        <v>4507</v>
      </c>
      <c r="B116714" s="3" t="s">
        <v>2912</v>
      </c>
      <c r="C116714" s="3" t="s">
        <v>2910</v>
      </c>
      <c r="D116714" s="3" t="s">
        <v>427</v>
      </c>
      <c r="E116714" s="3" t="s">
        <v>432</v>
      </c>
      <c r="F116714" s="1">
        <v>2.5</v>
      </c>
      <c r="I116714" s="3" t="s">
        <v>25</v>
      </c>
      <c r="J116714" s="3"/>
      <c r="K116714" s="3" t="s">
        <v>3027</v>
      </c>
      <c r="L116714">
        <v>31195</v>
      </c>
      <c r="M116714">
        <v>18691</v>
      </c>
      <c r="N116714" s="2">
        <v>41852</v>
      </c>
      <c r="O116714" s="3"/>
      <c r="R116714" s="2">
        <v>46235</v>
      </c>
    </row>
    <row r="116715" spans="1:18" x14ac:dyDescent="0.25">
      <c r="A116715" s="7" t="s">
        <v>4507</v>
      </c>
      <c r="B116715" s="3" t="s">
        <v>2912</v>
      </c>
      <c r="C116715" s="3" t="s">
        <v>2911</v>
      </c>
      <c r="D116715" s="3" t="s">
        <v>427</v>
      </c>
      <c r="E116715" s="3" t="s">
        <v>432</v>
      </c>
      <c r="F116715" s="1">
        <v>2.5</v>
      </c>
      <c r="I116715" s="3" t="s">
        <v>25</v>
      </c>
      <c r="J116715" s="3"/>
      <c r="K116715" s="3" t="s">
        <v>3027</v>
      </c>
      <c r="L116715">
        <v>31195</v>
      </c>
      <c r="M116715">
        <v>18691</v>
      </c>
      <c r="N116715" s="2">
        <v>41852</v>
      </c>
      <c r="O116715" s="3"/>
      <c r="R116715" s="2">
        <v>46235</v>
      </c>
    </row>
    <row r="116716" spans="1:18" x14ac:dyDescent="0.25">
      <c r="A116716" s="7" t="s">
        <v>4507</v>
      </c>
      <c r="B116716" s="3" t="s">
        <v>2913</v>
      </c>
      <c r="C116716" s="3" t="s">
        <v>2914</v>
      </c>
      <c r="D116716" s="3" t="s">
        <v>427</v>
      </c>
      <c r="E116716" s="3" t="s">
        <v>432</v>
      </c>
      <c r="F116716" s="1">
        <v>0.5</v>
      </c>
      <c r="I116716" s="3" t="s">
        <v>25</v>
      </c>
      <c r="J116716" s="3"/>
      <c r="K116716" s="3" t="s">
        <v>3027</v>
      </c>
      <c r="L116716">
        <v>31195</v>
      </c>
      <c r="M116716">
        <v>18691</v>
      </c>
      <c r="N116716" s="2">
        <v>41852</v>
      </c>
      <c r="O116716" s="3"/>
      <c r="R116716" s="2">
        <v>46235</v>
      </c>
    </row>
    <row r="116717" spans="1:18" x14ac:dyDescent="0.25">
      <c r="A116717" s="7" t="s">
        <v>4507</v>
      </c>
      <c r="B116717" s="3" t="s">
        <v>2913</v>
      </c>
      <c r="C116717" s="3" t="s">
        <v>2915</v>
      </c>
      <c r="D116717" s="3" t="s">
        <v>427</v>
      </c>
      <c r="E116717" s="3" t="s">
        <v>432</v>
      </c>
      <c r="F116717" s="1">
        <v>0.5</v>
      </c>
      <c r="I116717" s="3" t="s">
        <v>25</v>
      </c>
      <c r="J116717" s="3"/>
      <c r="K116717" s="3" t="s">
        <v>3027</v>
      </c>
      <c r="L116717">
        <v>31195</v>
      </c>
      <c r="M116717">
        <v>18691</v>
      </c>
      <c r="N116717" s="2">
        <v>41852</v>
      </c>
      <c r="O116717" s="3"/>
      <c r="R116717" s="2">
        <v>46235</v>
      </c>
    </row>
    <row r="116718" spans="1:18" x14ac:dyDescent="0.25">
      <c r="A116718" s="7" t="s">
        <v>4507</v>
      </c>
      <c r="B116718" s="3" t="s">
        <v>2916</v>
      </c>
      <c r="C116718" s="3" t="s">
        <v>2917</v>
      </c>
      <c r="D116718" s="3" t="s">
        <v>427</v>
      </c>
      <c r="E116718" s="3" t="s">
        <v>432</v>
      </c>
      <c r="F116718" s="1">
        <v>0.5</v>
      </c>
      <c r="I116718" s="3" t="s">
        <v>25</v>
      </c>
      <c r="J116718" s="3"/>
      <c r="K116718" s="3" t="s">
        <v>3027</v>
      </c>
      <c r="L116718">
        <v>31195</v>
      </c>
      <c r="M116718">
        <v>18691</v>
      </c>
      <c r="N116718" s="2">
        <v>41852</v>
      </c>
      <c r="O116718" s="3"/>
      <c r="R116718" s="2">
        <v>46235</v>
      </c>
    </row>
    <row r="116719" spans="1:18" x14ac:dyDescent="0.25">
      <c r="A116719" s="7" t="s">
        <v>4507</v>
      </c>
      <c r="B116719" s="3" t="s">
        <v>2916</v>
      </c>
      <c r="C116719" s="3" t="s">
        <v>2918</v>
      </c>
      <c r="D116719" s="3" t="s">
        <v>427</v>
      </c>
      <c r="E116719" s="3" t="s">
        <v>432</v>
      </c>
      <c r="F116719" s="1">
        <v>0.5</v>
      </c>
      <c r="I116719" s="3" t="s">
        <v>25</v>
      </c>
      <c r="J116719" s="3"/>
      <c r="K116719" s="3" t="s">
        <v>3027</v>
      </c>
      <c r="L116719">
        <v>31195</v>
      </c>
      <c r="M116719">
        <v>18691</v>
      </c>
      <c r="N116719" s="2">
        <v>41852</v>
      </c>
      <c r="O116719" s="3"/>
      <c r="R116719" s="2">
        <v>46235</v>
      </c>
    </row>
    <row r="116720" spans="1:18" x14ac:dyDescent="0.25">
      <c r="A116720" s="7" t="s">
        <v>4507</v>
      </c>
      <c r="B116720" s="3" t="s">
        <v>2919</v>
      </c>
      <c r="C116720" s="3" t="s">
        <v>2920</v>
      </c>
      <c r="D116720" s="3" t="s">
        <v>427</v>
      </c>
      <c r="E116720" s="3" t="s">
        <v>432</v>
      </c>
      <c r="F116720" s="1">
        <v>0.5</v>
      </c>
      <c r="I116720" s="3" t="s">
        <v>16</v>
      </c>
      <c r="J116720" s="3"/>
      <c r="K116720" s="3"/>
      <c r="L116720">
        <v>43610</v>
      </c>
      <c r="M116720">
        <v>24681</v>
      </c>
      <c r="N116720" s="2">
        <v>43205</v>
      </c>
      <c r="O116720" s="3"/>
      <c r="R116720" s="2">
        <v>44666</v>
      </c>
    </row>
    <row r="116721" spans="1:18" x14ac:dyDescent="0.25">
      <c r="A116721" s="7" t="s">
        <v>4507</v>
      </c>
      <c r="B116721" s="3" t="s">
        <v>2919</v>
      </c>
      <c r="C116721" s="3" t="s">
        <v>2921</v>
      </c>
      <c r="D116721" s="3" t="s">
        <v>427</v>
      </c>
      <c r="E116721" s="3" t="s">
        <v>432</v>
      </c>
      <c r="F116721" s="1">
        <v>0.5</v>
      </c>
      <c r="I116721" s="3" t="s">
        <v>16</v>
      </c>
      <c r="J116721" s="3"/>
      <c r="K116721" s="3"/>
      <c r="L116721">
        <v>43610</v>
      </c>
      <c r="M116721">
        <v>24681</v>
      </c>
      <c r="N116721" s="2">
        <v>43205</v>
      </c>
      <c r="O116721" s="3"/>
      <c r="R116721" s="2">
        <v>44666</v>
      </c>
    </row>
    <row r="116722" spans="1:18" x14ac:dyDescent="0.25">
      <c r="A116722" s="7" t="s">
        <v>4507</v>
      </c>
      <c r="B116722" s="3" t="s">
        <v>2922</v>
      </c>
      <c r="C116722" s="3" t="s">
        <v>2923</v>
      </c>
      <c r="D116722" s="3" t="s">
        <v>427</v>
      </c>
      <c r="E116722" s="3" t="s">
        <v>432</v>
      </c>
      <c r="F116722" s="1">
        <v>0.5</v>
      </c>
      <c r="I116722" s="3" t="s">
        <v>16</v>
      </c>
      <c r="J116722" s="3"/>
      <c r="K116722" s="3"/>
      <c r="L116722">
        <v>43610</v>
      </c>
      <c r="M116722">
        <v>24681</v>
      </c>
      <c r="N116722" s="2">
        <v>43205</v>
      </c>
      <c r="O116722" s="3"/>
      <c r="R116722" s="2">
        <v>44666</v>
      </c>
    </row>
    <row r="116723" spans="1:18" x14ac:dyDescent="0.25">
      <c r="A116723" s="7" t="s">
        <v>4507</v>
      </c>
      <c r="B116723" s="3" t="s">
        <v>2922</v>
      </c>
      <c r="C116723" s="3" t="s">
        <v>2924</v>
      </c>
      <c r="D116723" s="3" t="s">
        <v>427</v>
      </c>
      <c r="E116723" s="3" t="s">
        <v>432</v>
      </c>
      <c r="F116723" s="1">
        <v>0.5</v>
      </c>
      <c r="I116723" s="3" t="s">
        <v>16</v>
      </c>
      <c r="J116723" s="3"/>
      <c r="K116723" s="3"/>
      <c r="L116723">
        <v>43610</v>
      </c>
      <c r="M116723">
        <v>24681</v>
      </c>
      <c r="N116723" s="2">
        <v>43205</v>
      </c>
      <c r="O116723" s="3"/>
      <c r="R116723" s="2">
        <v>44666</v>
      </c>
    </row>
    <row r="116724" spans="1:18" x14ac:dyDescent="0.25">
      <c r="A116724" s="7" t="s">
        <v>4507</v>
      </c>
      <c r="B116724" s="3" t="s">
        <v>2925</v>
      </c>
      <c r="C116724" s="3" t="s">
        <v>2926</v>
      </c>
      <c r="D116724" s="3" t="s">
        <v>427</v>
      </c>
      <c r="E116724" s="3" t="s">
        <v>432</v>
      </c>
      <c r="F116724" s="1">
        <v>0.5</v>
      </c>
      <c r="I116724" s="3" t="s">
        <v>53</v>
      </c>
      <c r="J116724" s="3"/>
      <c r="K116724" s="3"/>
      <c r="L116724">
        <v>43610</v>
      </c>
      <c r="M116724">
        <v>24681</v>
      </c>
      <c r="N116724" s="2">
        <v>43205</v>
      </c>
      <c r="O116724" s="3"/>
      <c r="R116724" s="2">
        <v>43936</v>
      </c>
    </row>
    <row r="116725" spans="1:18" x14ac:dyDescent="0.25">
      <c r="A116725" s="7" t="s">
        <v>4507</v>
      </c>
      <c r="B116725" s="3" t="s">
        <v>2925</v>
      </c>
      <c r="C116725" s="3" t="s">
        <v>2927</v>
      </c>
      <c r="D116725" s="3" t="s">
        <v>427</v>
      </c>
      <c r="E116725" s="3" t="s">
        <v>432</v>
      </c>
      <c r="F116725" s="1">
        <v>0.5</v>
      </c>
      <c r="I116725" s="3" t="s">
        <v>53</v>
      </c>
      <c r="J116725" s="3"/>
      <c r="K116725" s="3"/>
      <c r="L116725">
        <v>43610</v>
      </c>
      <c r="M116725">
        <v>24681</v>
      </c>
      <c r="N116725" s="2">
        <v>43205</v>
      </c>
      <c r="O116725" s="3"/>
      <c r="R116725" s="2">
        <v>43936</v>
      </c>
    </row>
    <row r="116726" spans="1:18" x14ac:dyDescent="0.25">
      <c r="A116726" s="7" t="s">
        <v>4507</v>
      </c>
      <c r="B116726" s="3" t="s">
        <v>2928</v>
      </c>
      <c r="C116726" s="3" t="s">
        <v>2929</v>
      </c>
      <c r="D116726" s="3" t="s">
        <v>427</v>
      </c>
      <c r="E116726" s="3" t="s">
        <v>432</v>
      </c>
      <c r="F116726" s="1">
        <v>0.5</v>
      </c>
      <c r="I116726" s="3" t="s">
        <v>53</v>
      </c>
      <c r="J116726" s="3"/>
      <c r="K116726" s="3"/>
      <c r="L116726">
        <v>43610</v>
      </c>
      <c r="M116726">
        <v>24681</v>
      </c>
      <c r="N116726" s="2">
        <v>43205</v>
      </c>
      <c r="O116726" s="3"/>
      <c r="R116726" s="2">
        <v>43936</v>
      </c>
    </row>
    <row r="116727" spans="1:18" x14ac:dyDescent="0.25">
      <c r="A116727" s="7" t="s">
        <v>4507</v>
      </c>
      <c r="B116727" s="3" t="s">
        <v>2928</v>
      </c>
      <c r="C116727" s="3" t="s">
        <v>2930</v>
      </c>
      <c r="D116727" s="3" t="s">
        <v>427</v>
      </c>
      <c r="E116727" s="3" t="s">
        <v>432</v>
      </c>
      <c r="F116727" s="1">
        <v>0.5</v>
      </c>
      <c r="I116727" s="3" t="s">
        <v>53</v>
      </c>
      <c r="J116727" s="3"/>
      <c r="K116727" s="3"/>
      <c r="L116727">
        <v>43610</v>
      </c>
      <c r="M116727">
        <v>24681</v>
      </c>
      <c r="N116727" s="2">
        <v>43205</v>
      </c>
      <c r="O116727" s="3"/>
      <c r="R116727" s="2">
        <v>43936</v>
      </c>
    </row>
    <row r="116728" spans="1:18" x14ac:dyDescent="0.25">
      <c r="A116728" s="7" t="s">
        <v>4507</v>
      </c>
      <c r="B116728" s="3" t="s">
        <v>2931</v>
      </c>
      <c r="C116728" s="3" t="s">
        <v>2932</v>
      </c>
      <c r="D116728" s="3" t="s">
        <v>427</v>
      </c>
      <c r="E116728" s="3" t="s">
        <v>432</v>
      </c>
      <c r="F116728" s="1">
        <v>1.5</v>
      </c>
      <c r="I116728" s="3" t="s">
        <v>53</v>
      </c>
      <c r="J116728" s="3"/>
      <c r="K116728" s="3"/>
      <c r="L116728">
        <v>43610</v>
      </c>
      <c r="M116728">
        <v>24681</v>
      </c>
      <c r="N116728" s="2">
        <v>43205</v>
      </c>
      <c r="O116728" s="3"/>
      <c r="R116728" s="2">
        <v>43936</v>
      </c>
    </row>
    <row r="116729" spans="1:18" x14ac:dyDescent="0.25">
      <c r="A116729" s="7" t="s">
        <v>4507</v>
      </c>
      <c r="B116729" s="3" t="s">
        <v>2931</v>
      </c>
      <c r="C116729" s="3" t="s">
        <v>2933</v>
      </c>
      <c r="D116729" s="3" t="s">
        <v>427</v>
      </c>
      <c r="E116729" s="3" t="s">
        <v>432</v>
      </c>
      <c r="F116729" s="1">
        <v>1.5</v>
      </c>
      <c r="I116729" s="3" t="s">
        <v>53</v>
      </c>
      <c r="J116729" s="3"/>
      <c r="K116729" s="3"/>
      <c r="L116729">
        <v>43610</v>
      </c>
      <c r="M116729">
        <v>24681</v>
      </c>
      <c r="N116729" s="2">
        <v>43205</v>
      </c>
      <c r="O116729" s="3"/>
      <c r="R116729" s="2">
        <v>43936</v>
      </c>
    </row>
    <row r="116730" spans="1:18" x14ac:dyDescent="0.25">
      <c r="A116730" s="7" t="s">
        <v>4507</v>
      </c>
      <c r="B116730" s="3" t="s">
        <v>2934</v>
      </c>
      <c r="C116730" s="3" t="s">
        <v>2935</v>
      </c>
      <c r="D116730" s="3" t="s">
        <v>427</v>
      </c>
      <c r="E116730" s="3" t="s">
        <v>432</v>
      </c>
      <c r="F116730" s="1">
        <v>0.5</v>
      </c>
      <c r="I116730" s="3" t="s">
        <v>16</v>
      </c>
      <c r="J116730" s="3"/>
      <c r="K116730" s="3"/>
      <c r="L116730">
        <v>43610</v>
      </c>
      <c r="M116730">
        <v>24681</v>
      </c>
      <c r="N116730" s="2">
        <v>43205</v>
      </c>
      <c r="O116730" s="3"/>
      <c r="R116730" s="2">
        <v>44666</v>
      </c>
    </row>
    <row r="116731" spans="1:18" x14ac:dyDescent="0.25">
      <c r="A116731" s="7" t="s">
        <v>4507</v>
      </c>
      <c r="B116731" s="3" t="s">
        <v>2934</v>
      </c>
      <c r="C116731" s="3" t="s">
        <v>2936</v>
      </c>
      <c r="D116731" s="3" t="s">
        <v>427</v>
      </c>
      <c r="E116731" s="3" t="s">
        <v>432</v>
      </c>
      <c r="F116731" s="1">
        <v>0.5</v>
      </c>
      <c r="I116731" s="3" t="s">
        <v>16</v>
      </c>
      <c r="J116731" s="3"/>
      <c r="K116731" s="3"/>
      <c r="L116731">
        <v>43610</v>
      </c>
      <c r="M116731">
        <v>24681</v>
      </c>
      <c r="N116731" s="2">
        <v>43205</v>
      </c>
      <c r="O116731" s="3"/>
      <c r="R116731" s="2">
        <v>44666</v>
      </c>
    </row>
    <row r="116732" spans="1:18" x14ac:dyDescent="0.25">
      <c r="A116732" s="7" t="s">
        <v>4507</v>
      </c>
      <c r="B116732" s="3" t="s">
        <v>573</v>
      </c>
      <c r="C116732" s="3" t="s">
        <v>574</v>
      </c>
      <c r="D116732" s="3" t="s">
        <v>427</v>
      </c>
      <c r="E116732" s="3" t="s">
        <v>432</v>
      </c>
      <c r="F116732" s="1">
        <v>0.2</v>
      </c>
      <c r="I116732" s="3" t="s">
        <v>98</v>
      </c>
      <c r="J116732" s="3" t="s">
        <v>305</v>
      </c>
      <c r="K116732" s="3"/>
      <c r="L116732">
        <v>45026</v>
      </c>
      <c r="M116732">
        <v>25352</v>
      </c>
      <c r="N116732" s="2">
        <v>43341</v>
      </c>
      <c r="O116732" s="3"/>
      <c r="R116732" s="2">
        <v>43463</v>
      </c>
    </row>
    <row r="116733" spans="1:18" x14ac:dyDescent="0.25">
      <c r="A116733" s="7" t="s">
        <v>4507</v>
      </c>
      <c r="B116733" s="3" t="s">
        <v>575</v>
      </c>
      <c r="C116733" s="3" t="s">
        <v>576</v>
      </c>
      <c r="D116733" s="3" t="s">
        <v>427</v>
      </c>
      <c r="E116733" s="3" t="s">
        <v>432</v>
      </c>
      <c r="F116733" s="1">
        <v>0.2</v>
      </c>
      <c r="I116733" s="3" t="s">
        <v>98</v>
      </c>
      <c r="J116733" s="3" t="s">
        <v>305</v>
      </c>
      <c r="K116733" s="3"/>
      <c r="L116733">
        <v>45026</v>
      </c>
      <c r="M116733">
        <v>25352</v>
      </c>
      <c r="N116733" s="2">
        <v>43341</v>
      </c>
      <c r="O116733" s="3"/>
      <c r="R116733" s="2">
        <v>43463</v>
      </c>
    </row>
    <row r="116734" spans="1:18" x14ac:dyDescent="0.25">
      <c r="A116734" s="7" t="s">
        <v>4507</v>
      </c>
      <c r="B116734" s="3" t="s">
        <v>575</v>
      </c>
      <c r="C116734" s="3" t="s">
        <v>577</v>
      </c>
      <c r="D116734" s="3" t="s">
        <v>427</v>
      </c>
      <c r="E116734" s="3" t="s">
        <v>432</v>
      </c>
      <c r="F116734" s="1">
        <v>0.2</v>
      </c>
      <c r="I116734" s="3" t="s">
        <v>98</v>
      </c>
      <c r="J116734" s="3" t="s">
        <v>305</v>
      </c>
      <c r="K116734" s="3"/>
      <c r="L116734">
        <v>45026</v>
      </c>
      <c r="M116734">
        <v>25352</v>
      </c>
      <c r="N116734" s="2">
        <v>43341</v>
      </c>
      <c r="O116734" s="3"/>
      <c r="R116734" s="2">
        <v>43463</v>
      </c>
    </row>
    <row r="116735" spans="1:18" x14ac:dyDescent="0.25">
      <c r="A116735" s="7" t="s">
        <v>4507</v>
      </c>
      <c r="B116735" s="3" t="s">
        <v>578</v>
      </c>
      <c r="C116735" s="3" t="s">
        <v>579</v>
      </c>
      <c r="D116735" s="3" t="s">
        <v>427</v>
      </c>
      <c r="E116735" s="3" t="s">
        <v>432</v>
      </c>
      <c r="F116735" s="1">
        <v>0.2</v>
      </c>
      <c r="I116735" s="3" t="s">
        <v>98</v>
      </c>
      <c r="J116735" s="3" t="s">
        <v>305</v>
      </c>
      <c r="K116735" s="3"/>
      <c r="L116735">
        <v>45026</v>
      </c>
      <c r="M116735">
        <v>25352</v>
      </c>
      <c r="N116735" s="2">
        <v>43341</v>
      </c>
      <c r="O116735" s="3"/>
      <c r="R116735" s="2">
        <v>43463</v>
      </c>
    </row>
    <row r="116736" spans="1:18" x14ac:dyDescent="0.25">
      <c r="A116736" s="7" t="s">
        <v>4507</v>
      </c>
      <c r="B116736" s="3" t="s">
        <v>578</v>
      </c>
      <c r="C116736" s="3" t="s">
        <v>580</v>
      </c>
      <c r="D116736" s="3" t="s">
        <v>427</v>
      </c>
      <c r="E116736" s="3" t="s">
        <v>432</v>
      </c>
      <c r="F116736" s="1">
        <v>0.2</v>
      </c>
      <c r="I116736" s="3" t="s">
        <v>98</v>
      </c>
      <c r="J116736" s="3" t="s">
        <v>305</v>
      </c>
      <c r="K116736" s="3"/>
      <c r="L116736">
        <v>45026</v>
      </c>
      <c r="M116736">
        <v>25352</v>
      </c>
      <c r="N116736" s="2">
        <v>43341</v>
      </c>
      <c r="O116736" s="3"/>
      <c r="R116736" s="2">
        <v>43463</v>
      </c>
    </row>
    <row r="116737" spans="1:18" x14ac:dyDescent="0.25">
      <c r="A116737" s="7" t="s">
        <v>4507</v>
      </c>
      <c r="B116737" s="3" t="s">
        <v>581</v>
      </c>
      <c r="C116737" s="3" t="s">
        <v>582</v>
      </c>
      <c r="D116737" s="3" t="s">
        <v>427</v>
      </c>
      <c r="E116737" s="3" t="s">
        <v>432</v>
      </c>
      <c r="F116737" s="1">
        <v>0.2</v>
      </c>
      <c r="I116737" s="3" t="s">
        <v>98</v>
      </c>
      <c r="J116737" s="3" t="s">
        <v>305</v>
      </c>
      <c r="K116737" s="3"/>
      <c r="L116737">
        <v>45026</v>
      </c>
      <c r="M116737">
        <v>25352</v>
      </c>
      <c r="N116737" s="2">
        <v>43341</v>
      </c>
      <c r="O116737" s="3"/>
      <c r="R116737" s="2">
        <v>43463</v>
      </c>
    </row>
    <row r="116738" spans="1:18" x14ac:dyDescent="0.25">
      <c r="A116738" s="7" t="s">
        <v>4507</v>
      </c>
      <c r="B116738" s="3" t="s">
        <v>581</v>
      </c>
      <c r="C116738" s="3" t="s">
        <v>583</v>
      </c>
      <c r="D116738" s="3" t="s">
        <v>427</v>
      </c>
      <c r="E116738" s="3" t="s">
        <v>432</v>
      </c>
      <c r="F116738" s="1">
        <v>0.2</v>
      </c>
      <c r="I116738" s="3" t="s">
        <v>98</v>
      </c>
      <c r="J116738" s="3" t="s">
        <v>305</v>
      </c>
      <c r="K116738" s="3"/>
      <c r="L116738">
        <v>45026</v>
      </c>
      <c r="M116738">
        <v>25352</v>
      </c>
      <c r="N116738" s="2">
        <v>43341</v>
      </c>
      <c r="O116738" s="3"/>
      <c r="R116738" s="2">
        <v>43463</v>
      </c>
    </row>
    <row r="116739" spans="1:18" x14ac:dyDescent="0.25">
      <c r="A116739" s="7" t="s">
        <v>4507</v>
      </c>
      <c r="B116739" s="3" t="s">
        <v>584</v>
      </c>
      <c r="C116739" s="3" t="s">
        <v>585</v>
      </c>
      <c r="D116739" s="3" t="s">
        <v>427</v>
      </c>
      <c r="E116739" s="3" t="s">
        <v>432</v>
      </c>
      <c r="F116739" s="1">
        <v>0.2</v>
      </c>
      <c r="I116739" s="3" t="s">
        <v>98</v>
      </c>
      <c r="J116739" s="3" t="s">
        <v>305</v>
      </c>
      <c r="K116739" s="3"/>
      <c r="L116739">
        <v>45026</v>
      </c>
      <c r="M116739">
        <v>25352</v>
      </c>
      <c r="N116739" s="2">
        <v>43341</v>
      </c>
      <c r="O116739" s="3"/>
      <c r="R116739" s="2">
        <v>43463</v>
      </c>
    </row>
    <row r="116740" spans="1:18" x14ac:dyDescent="0.25">
      <c r="A116740" s="7" t="s">
        <v>4507</v>
      </c>
      <c r="B116740" s="3" t="s">
        <v>584</v>
      </c>
      <c r="C116740" s="3" t="s">
        <v>586</v>
      </c>
      <c r="D116740" s="3" t="s">
        <v>427</v>
      </c>
      <c r="E116740" s="3" t="s">
        <v>432</v>
      </c>
      <c r="F116740" s="1">
        <v>0.2</v>
      </c>
      <c r="I116740" s="3" t="s">
        <v>98</v>
      </c>
      <c r="J116740" s="3" t="s">
        <v>305</v>
      </c>
      <c r="K116740" s="3"/>
      <c r="L116740">
        <v>45026</v>
      </c>
      <c r="M116740">
        <v>25352</v>
      </c>
      <c r="N116740" s="2">
        <v>43341</v>
      </c>
      <c r="O116740" s="3"/>
      <c r="R116740" s="2">
        <v>43463</v>
      </c>
    </row>
    <row r="116741" spans="1:18" x14ac:dyDescent="0.25">
      <c r="A116741" s="7" t="s">
        <v>4507</v>
      </c>
      <c r="B116741" s="3" t="s">
        <v>2937</v>
      </c>
      <c r="C116741" s="3" t="s">
        <v>2938</v>
      </c>
      <c r="D116741" s="3" t="s">
        <v>427</v>
      </c>
      <c r="E116741" s="3" t="s">
        <v>419</v>
      </c>
      <c r="F116741" s="1">
        <v>0.5</v>
      </c>
      <c r="I116741" s="3" t="s">
        <v>53</v>
      </c>
      <c r="J116741" s="3"/>
      <c r="K116741" s="3"/>
      <c r="L116741">
        <v>43610</v>
      </c>
      <c r="M116741">
        <v>24681</v>
      </c>
      <c r="N116741" s="2">
        <v>43205</v>
      </c>
      <c r="O116741" s="3"/>
      <c r="R116741" s="2">
        <v>43936</v>
      </c>
    </row>
    <row r="116742" spans="1:18" x14ac:dyDescent="0.25">
      <c r="A116742" s="7" t="s">
        <v>4507</v>
      </c>
      <c r="B116742" s="3" t="s">
        <v>2939</v>
      </c>
      <c r="C116742" s="3" t="s">
        <v>2938</v>
      </c>
      <c r="D116742" s="3" t="s">
        <v>427</v>
      </c>
      <c r="E116742" s="3" t="s">
        <v>419</v>
      </c>
      <c r="F116742" s="1">
        <v>0.5</v>
      </c>
      <c r="I116742" s="3" t="s">
        <v>25</v>
      </c>
      <c r="J116742" s="3"/>
      <c r="K116742" s="3" t="s">
        <v>3027</v>
      </c>
      <c r="L116742">
        <v>31195</v>
      </c>
      <c r="M116742">
        <v>18691</v>
      </c>
      <c r="N116742" s="2">
        <v>41852</v>
      </c>
      <c r="O116742" s="3"/>
      <c r="R116742" s="2">
        <v>46235</v>
      </c>
    </row>
    <row r="116743" spans="1:18" x14ac:dyDescent="0.25">
      <c r="A116743" s="7" t="s">
        <v>4507</v>
      </c>
      <c r="B116743" s="3" t="s">
        <v>2940</v>
      </c>
      <c r="C116743" s="3" t="s">
        <v>2941</v>
      </c>
      <c r="D116743" s="3" t="s">
        <v>427</v>
      </c>
      <c r="E116743" s="3" t="s">
        <v>419</v>
      </c>
      <c r="F116743" s="1">
        <v>0.5</v>
      </c>
      <c r="I116743" s="3" t="s">
        <v>53</v>
      </c>
      <c r="J116743" s="3"/>
      <c r="K116743" s="3"/>
      <c r="L116743">
        <v>43610</v>
      </c>
      <c r="M116743">
        <v>24681</v>
      </c>
      <c r="N116743" s="2">
        <v>43205</v>
      </c>
      <c r="O116743" s="3"/>
      <c r="R116743" s="2">
        <v>43936</v>
      </c>
    </row>
    <row r="116744" spans="1:18" x14ac:dyDescent="0.25">
      <c r="A116744" s="7" t="s">
        <v>4507</v>
      </c>
      <c r="B116744" s="3" t="s">
        <v>2940</v>
      </c>
      <c r="C116744" s="3" t="s">
        <v>2941</v>
      </c>
      <c r="D116744" s="3" t="s">
        <v>427</v>
      </c>
      <c r="E116744" s="3" t="s">
        <v>419</v>
      </c>
      <c r="F116744" s="1">
        <v>0.5</v>
      </c>
      <c r="I116744" s="3" t="s">
        <v>53</v>
      </c>
      <c r="J116744" s="3"/>
      <c r="K116744" s="3"/>
      <c r="L116744">
        <v>43610</v>
      </c>
      <c r="M116744">
        <v>24681</v>
      </c>
      <c r="N116744" s="2">
        <v>43205</v>
      </c>
      <c r="O116744" s="3"/>
      <c r="R116744" s="2">
        <v>43936</v>
      </c>
    </row>
    <row r="116745" spans="1:18" x14ac:dyDescent="0.25">
      <c r="A116745" s="7" t="s">
        <v>4507</v>
      </c>
      <c r="B116745" s="3" t="s">
        <v>2942</v>
      </c>
      <c r="C116745" s="3" t="s">
        <v>2941</v>
      </c>
      <c r="D116745" s="3" t="s">
        <v>427</v>
      </c>
      <c r="E116745" s="3" t="s">
        <v>419</v>
      </c>
      <c r="F116745" s="1">
        <v>0.5</v>
      </c>
      <c r="I116745" s="3" t="s">
        <v>25</v>
      </c>
      <c r="J116745" s="3"/>
      <c r="K116745" s="3" t="s">
        <v>3027</v>
      </c>
      <c r="L116745">
        <v>31195</v>
      </c>
      <c r="M116745">
        <v>18691</v>
      </c>
      <c r="N116745" s="2">
        <v>41852</v>
      </c>
      <c r="O116745" s="3"/>
      <c r="R116745" s="2">
        <v>46235</v>
      </c>
    </row>
    <row r="116746" spans="1:18" x14ac:dyDescent="0.25">
      <c r="A116746" s="7" t="s">
        <v>4507</v>
      </c>
      <c r="B116746" s="3" t="s">
        <v>2942</v>
      </c>
      <c r="C116746" s="3" t="s">
        <v>2941</v>
      </c>
      <c r="D116746" s="3" t="s">
        <v>427</v>
      </c>
      <c r="E116746" s="3" t="s">
        <v>419</v>
      </c>
      <c r="F116746" s="1">
        <v>0.5</v>
      </c>
      <c r="I116746" s="3" t="s">
        <v>25</v>
      </c>
      <c r="J116746" s="3"/>
      <c r="K116746" s="3" t="s">
        <v>3027</v>
      </c>
      <c r="L116746">
        <v>31195</v>
      </c>
      <c r="M116746">
        <v>18691</v>
      </c>
      <c r="N116746" s="2">
        <v>41852</v>
      </c>
      <c r="O116746" s="3"/>
      <c r="R116746" s="2">
        <v>46235</v>
      </c>
    </row>
    <row r="116747" spans="1:18" x14ac:dyDescent="0.25">
      <c r="A116747" s="7" t="s">
        <v>4507</v>
      </c>
      <c r="B116747" s="3" t="s">
        <v>2943</v>
      </c>
      <c r="C116747" s="3" t="s">
        <v>2944</v>
      </c>
      <c r="D116747" s="3" t="s">
        <v>427</v>
      </c>
      <c r="E116747" s="3" t="s">
        <v>419</v>
      </c>
      <c r="F116747" s="1">
        <v>0.5</v>
      </c>
      <c r="I116747" s="3" t="s">
        <v>53</v>
      </c>
      <c r="J116747" s="3"/>
      <c r="K116747" s="3"/>
      <c r="L116747">
        <v>43610</v>
      </c>
      <c r="M116747">
        <v>24681</v>
      </c>
      <c r="N116747" s="2">
        <v>43205</v>
      </c>
      <c r="O116747" s="3"/>
      <c r="R116747" s="2">
        <v>43936</v>
      </c>
    </row>
    <row r="116748" spans="1:18" x14ac:dyDescent="0.25">
      <c r="A116748" s="7" t="s">
        <v>4507</v>
      </c>
      <c r="B116748" s="3" t="s">
        <v>2945</v>
      </c>
      <c r="C116748" s="3" t="s">
        <v>2944</v>
      </c>
      <c r="D116748" s="3" t="s">
        <v>427</v>
      </c>
      <c r="E116748" s="3" t="s">
        <v>419</v>
      </c>
      <c r="F116748" s="1">
        <v>0.5</v>
      </c>
      <c r="I116748" s="3" t="s">
        <v>25</v>
      </c>
      <c r="J116748" s="3"/>
      <c r="K116748" s="3" t="s">
        <v>3027</v>
      </c>
      <c r="L116748">
        <v>31195</v>
      </c>
      <c r="M116748">
        <v>18691</v>
      </c>
      <c r="N116748" s="2">
        <v>41852</v>
      </c>
      <c r="O116748" s="3"/>
      <c r="R116748" s="2">
        <v>46235</v>
      </c>
    </row>
    <row r="116749" spans="1:18" x14ac:dyDescent="0.25">
      <c r="A116749" s="7" t="s">
        <v>4507</v>
      </c>
      <c r="B116749" s="3" t="s">
        <v>587</v>
      </c>
      <c r="C116749" s="3" t="s">
        <v>588</v>
      </c>
      <c r="D116749" s="3" t="s">
        <v>427</v>
      </c>
      <c r="E116749" s="3" t="s">
        <v>419</v>
      </c>
      <c r="F116749" s="1">
        <v>0.2</v>
      </c>
      <c r="I116749" s="3" t="s">
        <v>98</v>
      </c>
      <c r="J116749" s="3" t="s">
        <v>305</v>
      </c>
      <c r="K116749" s="3"/>
      <c r="L116749">
        <v>45026</v>
      </c>
      <c r="M116749">
        <v>25352</v>
      </c>
      <c r="N116749" s="2">
        <v>43341</v>
      </c>
      <c r="O116749" s="3"/>
      <c r="R116749" s="2">
        <v>43463</v>
      </c>
    </row>
    <row r="116750" spans="1:18" x14ac:dyDescent="0.25">
      <c r="A116750" s="7" t="s">
        <v>4507</v>
      </c>
      <c r="B116750" s="3" t="s">
        <v>2946</v>
      </c>
      <c r="C116750" s="3" t="s">
        <v>588</v>
      </c>
      <c r="D116750" s="3" t="s">
        <v>427</v>
      </c>
      <c r="E116750" s="3" t="s">
        <v>419</v>
      </c>
      <c r="F116750" s="1">
        <v>1</v>
      </c>
      <c r="I116750" s="3" t="s">
        <v>25</v>
      </c>
      <c r="J116750" s="3"/>
      <c r="K116750" s="3" t="s">
        <v>3027</v>
      </c>
      <c r="L116750">
        <v>31195</v>
      </c>
      <c r="M116750">
        <v>18691</v>
      </c>
      <c r="N116750" s="2">
        <v>41852</v>
      </c>
      <c r="O116750" s="3"/>
      <c r="R116750" s="2">
        <v>46235</v>
      </c>
    </row>
    <row r="116751" spans="1:18" x14ac:dyDescent="0.25">
      <c r="A116751" s="7" t="s">
        <v>4507</v>
      </c>
      <c r="B116751" s="3" t="s">
        <v>4280</v>
      </c>
      <c r="C116751" s="3" t="s">
        <v>590</v>
      </c>
      <c r="D116751" s="3" t="s">
        <v>427</v>
      </c>
      <c r="E116751" s="3" t="s">
        <v>419</v>
      </c>
      <c r="F116751" s="1">
        <v>0.2</v>
      </c>
      <c r="I116751" s="3" t="s">
        <v>98</v>
      </c>
      <c r="J116751" s="3" t="s">
        <v>305</v>
      </c>
      <c r="K116751" s="3"/>
      <c r="L116751">
        <v>45026</v>
      </c>
      <c r="M116751">
        <v>25352</v>
      </c>
      <c r="N116751" s="2">
        <v>43341</v>
      </c>
      <c r="O116751" s="3"/>
      <c r="R116751" s="2">
        <v>43463</v>
      </c>
    </row>
    <row r="116752" spans="1:18" x14ac:dyDescent="0.25">
      <c r="A116752" s="7" t="s">
        <v>4507</v>
      </c>
      <c r="B116752" s="3" t="s">
        <v>4281</v>
      </c>
      <c r="C116752" s="3" t="s">
        <v>590</v>
      </c>
      <c r="D116752" s="3" t="s">
        <v>427</v>
      </c>
      <c r="E116752" s="3" t="s">
        <v>419</v>
      </c>
      <c r="F116752" s="1">
        <v>1</v>
      </c>
      <c r="I116752" s="3" t="s">
        <v>25</v>
      </c>
      <c r="J116752" s="3"/>
      <c r="K116752" s="3" t="s">
        <v>3027</v>
      </c>
      <c r="L116752">
        <v>31195</v>
      </c>
      <c r="M116752">
        <v>18691</v>
      </c>
      <c r="N116752" s="2">
        <v>41852</v>
      </c>
      <c r="O116752" s="3"/>
      <c r="R116752" s="2">
        <v>46235</v>
      </c>
    </row>
    <row r="116753" spans="1:18" x14ac:dyDescent="0.25">
      <c r="A116753" s="7" t="s">
        <v>4507</v>
      </c>
      <c r="B116753" s="3" t="s">
        <v>593</v>
      </c>
      <c r="C116753" s="3" t="s">
        <v>594</v>
      </c>
      <c r="D116753" s="3" t="s">
        <v>427</v>
      </c>
      <c r="E116753" s="3" t="s">
        <v>419</v>
      </c>
      <c r="F116753" s="1">
        <v>0.2</v>
      </c>
      <c r="I116753" s="3" t="s">
        <v>98</v>
      </c>
      <c r="J116753" s="3" t="s">
        <v>305</v>
      </c>
      <c r="K116753" s="3"/>
      <c r="L116753">
        <v>45026</v>
      </c>
      <c r="M116753">
        <v>25352</v>
      </c>
      <c r="N116753" s="2">
        <v>43341</v>
      </c>
      <c r="O116753" s="3"/>
      <c r="R116753" s="2">
        <v>43463</v>
      </c>
    </row>
    <row r="116754" spans="1:18" x14ac:dyDescent="0.25">
      <c r="A116754" s="7" t="s">
        <v>4507</v>
      </c>
      <c r="B116754" s="3" t="s">
        <v>593</v>
      </c>
      <c r="C116754" s="3" t="s">
        <v>270</v>
      </c>
      <c r="D116754" s="3" t="s">
        <v>427</v>
      </c>
      <c r="E116754" s="3" t="s">
        <v>419</v>
      </c>
      <c r="F116754" s="1">
        <v>0.2</v>
      </c>
      <c r="I116754" s="3" t="s">
        <v>98</v>
      </c>
      <c r="J116754" s="3" t="s">
        <v>305</v>
      </c>
      <c r="K116754" s="3"/>
      <c r="L116754">
        <v>45026</v>
      </c>
      <c r="M116754">
        <v>25352</v>
      </c>
      <c r="N116754" s="2">
        <v>43341</v>
      </c>
      <c r="O116754" s="3"/>
      <c r="R116754" s="2">
        <v>43463</v>
      </c>
    </row>
    <row r="116755" spans="1:18" x14ac:dyDescent="0.25">
      <c r="A116755" s="7" t="s">
        <v>4507</v>
      </c>
      <c r="B116755" s="3" t="s">
        <v>593</v>
      </c>
      <c r="C116755" s="3" t="s">
        <v>271</v>
      </c>
      <c r="D116755" s="3" t="s">
        <v>427</v>
      </c>
      <c r="E116755" s="3" t="s">
        <v>419</v>
      </c>
      <c r="F116755" s="1">
        <v>0.2</v>
      </c>
      <c r="I116755" s="3" t="s">
        <v>98</v>
      </c>
      <c r="J116755" s="3" t="s">
        <v>305</v>
      </c>
      <c r="K116755" s="3"/>
      <c r="L116755">
        <v>45026</v>
      </c>
      <c r="M116755">
        <v>25352</v>
      </c>
      <c r="N116755" s="2">
        <v>43341</v>
      </c>
      <c r="O116755" s="3"/>
      <c r="R116755" s="2">
        <v>43463</v>
      </c>
    </row>
    <row r="116756" spans="1:18" x14ac:dyDescent="0.25">
      <c r="A116756" s="7" t="s">
        <v>4507</v>
      </c>
      <c r="B116756" s="3" t="s">
        <v>593</v>
      </c>
      <c r="C116756" s="3" t="s">
        <v>272</v>
      </c>
      <c r="D116756" s="3" t="s">
        <v>427</v>
      </c>
      <c r="E116756" s="3" t="s">
        <v>419</v>
      </c>
      <c r="F116756" s="1">
        <v>0.2</v>
      </c>
      <c r="I116756" s="3" t="s">
        <v>98</v>
      </c>
      <c r="J116756" s="3" t="s">
        <v>305</v>
      </c>
      <c r="K116756" s="3"/>
      <c r="L116756">
        <v>45026</v>
      </c>
      <c r="M116756">
        <v>25352</v>
      </c>
      <c r="N116756" s="2">
        <v>43341</v>
      </c>
      <c r="O116756" s="3"/>
      <c r="R116756" s="2">
        <v>43463</v>
      </c>
    </row>
    <row r="116757" spans="1:18" x14ac:dyDescent="0.25">
      <c r="A116757" s="7" t="s">
        <v>4507</v>
      </c>
      <c r="B116757" s="3" t="s">
        <v>2949</v>
      </c>
      <c r="C116757" s="3" t="s">
        <v>2950</v>
      </c>
      <c r="D116757" s="3" t="s">
        <v>427</v>
      </c>
      <c r="E116757" s="3" t="s">
        <v>419</v>
      </c>
      <c r="F116757" s="1">
        <v>0.5</v>
      </c>
      <c r="I116757" s="3" t="s">
        <v>25</v>
      </c>
      <c r="J116757" s="3"/>
      <c r="K116757" s="3" t="s">
        <v>3027</v>
      </c>
      <c r="L116757">
        <v>31195</v>
      </c>
      <c r="M116757">
        <v>18691</v>
      </c>
      <c r="N116757" s="2">
        <v>41852</v>
      </c>
      <c r="O116757" s="3"/>
      <c r="R116757" s="2">
        <v>46235</v>
      </c>
    </row>
    <row r="116758" spans="1:18" x14ac:dyDescent="0.25">
      <c r="A116758" s="7" t="s">
        <v>4507</v>
      </c>
      <c r="B116758" s="3" t="s">
        <v>2949</v>
      </c>
      <c r="C116758" s="3" t="s">
        <v>1306</v>
      </c>
      <c r="D116758" s="3" t="s">
        <v>427</v>
      </c>
      <c r="E116758" s="3" t="s">
        <v>419</v>
      </c>
      <c r="F116758" s="1">
        <v>0.5</v>
      </c>
      <c r="I116758" s="3" t="s">
        <v>25</v>
      </c>
      <c r="J116758" s="3"/>
      <c r="K116758" s="3" t="s">
        <v>3027</v>
      </c>
      <c r="L116758">
        <v>31195</v>
      </c>
      <c r="M116758">
        <v>18691</v>
      </c>
      <c r="N116758" s="2">
        <v>41852</v>
      </c>
      <c r="O116758" s="3"/>
      <c r="R116758" s="2">
        <v>46235</v>
      </c>
    </row>
    <row r="116759" spans="1:18" x14ac:dyDescent="0.25">
      <c r="A116759" s="7" t="s">
        <v>4507</v>
      </c>
      <c r="B116759" s="3" t="s">
        <v>2949</v>
      </c>
      <c r="C116759" s="3" t="s">
        <v>2951</v>
      </c>
      <c r="D116759" s="3" t="s">
        <v>427</v>
      </c>
      <c r="E116759" s="3" t="s">
        <v>419</v>
      </c>
      <c r="F116759" s="1">
        <v>0.5</v>
      </c>
      <c r="I116759" s="3" t="s">
        <v>25</v>
      </c>
      <c r="J116759" s="3"/>
      <c r="K116759" s="3" t="s">
        <v>3027</v>
      </c>
      <c r="L116759">
        <v>31195</v>
      </c>
      <c r="M116759">
        <v>18691</v>
      </c>
      <c r="N116759" s="2">
        <v>41852</v>
      </c>
      <c r="O116759" s="3"/>
      <c r="R116759" s="2">
        <v>46235</v>
      </c>
    </row>
    <row r="116760" spans="1:18" x14ac:dyDescent="0.25">
      <c r="A116760" s="7" t="s">
        <v>4507</v>
      </c>
      <c r="B116760" s="3" t="s">
        <v>2949</v>
      </c>
      <c r="C116760" s="3" t="s">
        <v>1307</v>
      </c>
      <c r="D116760" s="3" t="s">
        <v>427</v>
      </c>
      <c r="E116760" s="3" t="s">
        <v>419</v>
      </c>
      <c r="F116760" s="1">
        <v>0.5</v>
      </c>
      <c r="I116760" s="3" t="s">
        <v>25</v>
      </c>
      <c r="J116760" s="3"/>
      <c r="K116760" s="3" t="s">
        <v>3027</v>
      </c>
      <c r="L116760">
        <v>31195</v>
      </c>
      <c r="M116760">
        <v>18691</v>
      </c>
      <c r="N116760" s="2">
        <v>41852</v>
      </c>
      <c r="O116760" s="3"/>
      <c r="R116760" s="2">
        <v>46235</v>
      </c>
    </row>
    <row r="116761" spans="1:18" x14ac:dyDescent="0.25">
      <c r="A116761" s="7" t="s">
        <v>4507</v>
      </c>
      <c r="B116761" s="3" t="s">
        <v>4282</v>
      </c>
      <c r="C116761" s="3" t="s">
        <v>4283</v>
      </c>
      <c r="D116761" s="3" t="s">
        <v>427</v>
      </c>
      <c r="E116761" s="3" t="s">
        <v>419</v>
      </c>
      <c r="F116761" s="1">
        <v>0.5</v>
      </c>
      <c r="I116761" s="3" t="s">
        <v>16</v>
      </c>
      <c r="J116761" s="3"/>
      <c r="K116761" s="3"/>
      <c r="L116761">
        <v>43610</v>
      </c>
      <c r="M116761">
        <v>24681</v>
      </c>
      <c r="N116761" s="2">
        <v>43205</v>
      </c>
      <c r="O116761" s="3"/>
      <c r="R116761" s="2">
        <v>44666</v>
      </c>
    </row>
    <row r="116762" spans="1:18" x14ac:dyDescent="0.25">
      <c r="A116762" s="7" t="s">
        <v>4507</v>
      </c>
      <c r="B116762" s="3" t="s">
        <v>4282</v>
      </c>
      <c r="C116762" s="3" t="s">
        <v>4284</v>
      </c>
      <c r="D116762" s="3" t="s">
        <v>427</v>
      </c>
      <c r="E116762" s="3" t="s">
        <v>419</v>
      </c>
      <c r="F116762" s="1">
        <v>0.5</v>
      </c>
      <c r="I116762" s="3" t="s">
        <v>16</v>
      </c>
      <c r="J116762" s="3"/>
      <c r="K116762" s="3"/>
      <c r="L116762">
        <v>43610</v>
      </c>
      <c r="M116762">
        <v>24681</v>
      </c>
      <c r="N116762" s="2">
        <v>43205</v>
      </c>
      <c r="O116762" s="3"/>
      <c r="R116762" s="2">
        <v>44666</v>
      </c>
    </row>
    <row r="116763" spans="1:18" x14ac:dyDescent="0.25">
      <c r="A116763" s="7" t="s">
        <v>4507</v>
      </c>
      <c r="B116763" s="3" t="s">
        <v>4285</v>
      </c>
      <c r="C116763" s="3" t="s">
        <v>4283</v>
      </c>
      <c r="D116763" s="3" t="s">
        <v>427</v>
      </c>
      <c r="E116763" s="3" t="s">
        <v>419</v>
      </c>
      <c r="F116763" s="1">
        <v>0.5</v>
      </c>
      <c r="I116763" s="3" t="s">
        <v>13</v>
      </c>
      <c r="J116763" s="3"/>
      <c r="K116763" s="3" t="s">
        <v>3027</v>
      </c>
      <c r="L116763">
        <v>31195</v>
      </c>
      <c r="M116763">
        <v>18691</v>
      </c>
      <c r="N116763" s="2">
        <v>41852</v>
      </c>
      <c r="O116763" s="3"/>
      <c r="R116763" s="2">
        <v>44044</v>
      </c>
    </row>
    <row r="116764" spans="1:18" x14ac:dyDescent="0.25">
      <c r="A116764" s="7" t="s">
        <v>4507</v>
      </c>
      <c r="B116764" s="3" t="s">
        <v>4285</v>
      </c>
      <c r="C116764" s="3" t="s">
        <v>4284</v>
      </c>
      <c r="D116764" s="3" t="s">
        <v>427</v>
      </c>
      <c r="E116764" s="3" t="s">
        <v>419</v>
      </c>
      <c r="F116764" s="1">
        <v>0.5</v>
      </c>
      <c r="I116764" s="3" t="s">
        <v>13</v>
      </c>
      <c r="J116764" s="3"/>
      <c r="K116764" s="3" t="s">
        <v>3027</v>
      </c>
      <c r="L116764">
        <v>31195</v>
      </c>
      <c r="M116764">
        <v>18691</v>
      </c>
      <c r="N116764" s="2">
        <v>41852</v>
      </c>
      <c r="O116764" s="3"/>
      <c r="R116764" s="2">
        <v>44044</v>
      </c>
    </row>
    <row r="116765" spans="1:18" x14ac:dyDescent="0.25">
      <c r="A116765" s="7" t="s">
        <v>4507</v>
      </c>
      <c r="B116765" s="3" t="s">
        <v>2962</v>
      </c>
      <c r="C116765" s="3" t="s">
        <v>273</v>
      </c>
      <c r="D116765" s="3" t="s">
        <v>427</v>
      </c>
      <c r="E116765" s="3" t="s">
        <v>432</v>
      </c>
      <c r="F116765" s="1">
        <v>2.5</v>
      </c>
      <c r="I116765" s="3" t="s">
        <v>53</v>
      </c>
      <c r="J116765" s="3"/>
      <c r="K116765" s="3"/>
      <c r="L116765">
        <v>43610</v>
      </c>
      <c r="M116765">
        <v>24681</v>
      </c>
      <c r="N116765" s="2">
        <v>43205</v>
      </c>
      <c r="O116765" s="3"/>
      <c r="R116765" s="2">
        <v>43936</v>
      </c>
    </row>
    <row r="116766" spans="1:18" x14ac:dyDescent="0.25">
      <c r="A116766" s="7" t="s">
        <v>4507</v>
      </c>
      <c r="B116766" s="3" t="s">
        <v>2962</v>
      </c>
      <c r="C116766" s="3" t="s">
        <v>273</v>
      </c>
      <c r="D116766" s="3" t="s">
        <v>427</v>
      </c>
      <c r="E116766" s="3" t="s">
        <v>432</v>
      </c>
      <c r="F116766" s="1">
        <v>2.5</v>
      </c>
      <c r="I116766" s="3" t="s">
        <v>53</v>
      </c>
      <c r="J116766" s="3"/>
      <c r="K116766" s="3"/>
      <c r="L116766">
        <v>43610</v>
      </c>
      <c r="M116766">
        <v>24681</v>
      </c>
      <c r="N116766" s="2">
        <v>43205</v>
      </c>
      <c r="O116766" s="3"/>
      <c r="R116766" s="2">
        <v>43936</v>
      </c>
    </row>
    <row r="116767" spans="1:18" x14ac:dyDescent="0.25">
      <c r="A116767" s="7" t="s">
        <v>4507</v>
      </c>
      <c r="B116767" s="3" t="s">
        <v>2962</v>
      </c>
      <c r="C116767" s="3" t="s">
        <v>273</v>
      </c>
      <c r="D116767" s="3" t="s">
        <v>427</v>
      </c>
      <c r="E116767" s="3" t="s">
        <v>432</v>
      </c>
      <c r="F116767" s="1">
        <v>2.5</v>
      </c>
      <c r="I116767" s="3" t="s">
        <v>53</v>
      </c>
      <c r="J116767" s="3"/>
      <c r="K116767" s="3"/>
      <c r="L116767">
        <v>43610</v>
      </c>
      <c r="M116767">
        <v>24681</v>
      </c>
      <c r="N116767" s="2">
        <v>43205</v>
      </c>
      <c r="O116767" s="3"/>
      <c r="R116767" s="2">
        <v>43936</v>
      </c>
    </row>
    <row r="116768" spans="1:18" x14ac:dyDescent="0.25">
      <c r="A116768" s="7" t="s">
        <v>4507</v>
      </c>
      <c r="B116768" s="3" t="s">
        <v>2962</v>
      </c>
      <c r="C116768" s="3" t="s">
        <v>273</v>
      </c>
      <c r="D116768" s="3" t="s">
        <v>427</v>
      </c>
      <c r="E116768" s="3" t="s">
        <v>432</v>
      </c>
      <c r="F116768" s="1">
        <v>2.5</v>
      </c>
      <c r="I116768" s="3" t="s">
        <v>53</v>
      </c>
      <c r="J116768" s="3"/>
      <c r="K116768" s="3"/>
      <c r="L116768">
        <v>43610</v>
      </c>
      <c r="M116768">
        <v>24681</v>
      </c>
      <c r="N116768" s="2">
        <v>43205</v>
      </c>
      <c r="O116768" s="3"/>
      <c r="R116768" s="2">
        <v>43936</v>
      </c>
    </row>
    <row r="116769" spans="1:18" x14ac:dyDescent="0.25">
      <c r="A116769" s="7" t="s">
        <v>4507</v>
      </c>
      <c r="B116769" s="3" t="s">
        <v>2962</v>
      </c>
      <c r="C116769" s="3" t="s">
        <v>273</v>
      </c>
      <c r="D116769" s="3" t="s">
        <v>427</v>
      </c>
      <c r="E116769" s="3" t="s">
        <v>419</v>
      </c>
      <c r="F116769" s="1">
        <v>2.5</v>
      </c>
      <c r="I116769" s="3" t="s">
        <v>53</v>
      </c>
      <c r="J116769" s="3"/>
      <c r="K116769" s="3"/>
      <c r="L116769">
        <v>43610</v>
      </c>
      <c r="M116769">
        <v>24681</v>
      </c>
      <c r="N116769" s="2">
        <v>43205</v>
      </c>
      <c r="O116769" s="3"/>
      <c r="R116769" s="2">
        <v>43936</v>
      </c>
    </row>
    <row r="116770" spans="1:18" x14ac:dyDescent="0.25">
      <c r="A116770" s="7" t="s">
        <v>4507</v>
      </c>
      <c r="B116770" s="3" t="s">
        <v>2963</v>
      </c>
      <c r="C116770" s="3" t="s">
        <v>745</v>
      </c>
      <c r="D116770" s="3" t="s">
        <v>427</v>
      </c>
      <c r="E116770" s="3" t="s">
        <v>419</v>
      </c>
      <c r="F116770" s="1">
        <v>0.5</v>
      </c>
      <c r="G116770">
        <v>24000</v>
      </c>
      <c r="I116770" s="3"/>
      <c r="J116770" s="3"/>
      <c r="K116770" s="3" t="s">
        <v>3027</v>
      </c>
      <c r="L116770">
        <v>31195</v>
      </c>
      <c r="M116770">
        <v>18691</v>
      </c>
      <c r="N116770" s="2">
        <v>41852</v>
      </c>
      <c r="O116770" s="3"/>
      <c r="P116770">
        <v>55195</v>
      </c>
    </row>
    <row r="116771" spans="1:18" x14ac:dyDescent="0.25">
      <c r="A116771" s="7" t="s">
        <v>4507</v>
      </c>
      <c r="B116771" s="3" t="s">
        <v>2964</v>
      </c>
      <c r="C116771" s="3" t="s">
        <v>3832</v>
      </c>
      <c r="D116771" s="3" t="s">
        <v>427</v>
      </c>
      <c r="E116771" s="3" t="s">
        <v>419</v>
      </c>
      <c r="F116771" s="1">
        <v>1</v>
      </c>
      <c r="G116771">
        <v>24000</v>
      </c>
      <c r="I116771" s="3"/>
      <c r="J116771" s="3"/>
      <c r="K116771" s="3" t="s">
        <v>3027</v>
      </c>
      <c r="L116771">
        <v>31195</v>
      </c>
      <c r="M116771">
        <v>18691</v>
      </c>
      <c r="N116771" s="2">
        <v>41852</v>
      </c>
      <c r="O116771" s="3"/>
      <c r="P116771">
        <v>55195</v>
      </c>
    </row>
    <row r="116772" spans="1:18" x14ac:dyDescent="0.25">
      <c r="A116772" s="7" t="s">
        <v>4507</v>
      </c>
      <c r="B116772" s="3" t="s">
        <v>2964</v>
      </c>
      <c r="C116772" s="3" t="s">
        <v>3832</v>
      </c>
      <c r="D116772" s="3" t="s">
        <v>427</v>
      </c>
      <c r="E116772" s="3" t="s">
        <v>419</v>
      </c>
      <c r="F116772" s="1">
        <v>1</v>
      </c>
      <c r="G116772">
        <v>24000</v>
      </c>
      <c r="I116772" s="3"/>
      <c r="J116772" s="3"/>
      <c r="K116772" s="3" t="s">
        <v>3027</v>
      </c>
      <c r="L116772">
        <v>31195</v>
      </c>
      <c r="M116772">
        <v>18691</v>
      </c>
      <c r="N116772" s="2">
        <v>41852</v>
      </c>
      <c r="O116772" s="3"/>
      <c r="P116772">
        <v>55195</v>
      </c>
    </row>
    <row r="116773" spans="1:18" x14ac:dyDescent="0.25">
      <c r="A116773" s="7" t="s">
        <v>4507</v>
      </c>
      <c r="B116773" s="3" t="s">
        <v>2966</v>
      </c>
      <c r="C116773" s="3" t="s">
        <v>2967</v>
      </c>
      <c r="D116773" s="3" t="s">
        <v>418</v>
      </c>
      <c r="E116773" s="3" t="s">
        <v>419</v>
      </c>
      <c r="F116773" s="1">
        <v>3</v>
      </c>
      <c r="G116773">
        <v>12000</v>
      </c>
      <c r="I116773" s="3"/>
      <c r="J116773" s="3"/>
      <c r="K116773" s="3"/>
      <c r="L116773">
        <v>43610</v>
      </c>
      <c r="M116773">
        <v>24681</v>
      </c>
      <c r="N116773" s="2">
        <v>43205</v>
      </c>
      <c r="O116773" s="3"/>
      <c r="P116773">
        <v>55610</v>
      </c>
    </row>
    <row r="116774" spans="1:18" x14ac:dyDescent="0.25">
      <c r="A116774" s="7" t="s">
        <v>4507</v>
      </c>
      <c r="B116774" s="3" t="s">
        <v>2966</v>
      </c>
      <c r="C116774" s="3" t="s">
        <v>274</v>
      </c>
      <c r="D116774" s="3" t="s">
        <v>422</v>
      </c>
      <c r="E116774" s="3" t="s">
        <v>419</v>
      </c>
      <c r="F116774" s="1">
        <v>0.2</v>
      </c>
      <c r="G116774">
        <v>12000</v>
      </c>
      <c r="I116774" s="3"/>
      <c r="J116774" s="3"/>
      <c r="K116774" s="3"/>
      <c r="L116774">
        <v>43610</v>
      </c>
      <c r="M116774">
        <v>24681</v>
      </c>
      <c r="N116774" s="2">
        <v>43205</v>
      </c>
      <c r="O116774" s="3"/>
      <c r="P116774">
        <v>55610</v>
      </c>
    </row>
    <row r="116775" spans="1:18" x14ac:dyDescent="0.25">
      <c r="A116775" s="7" t="s">
        <v>4507</v>
      </c>
      <c r="B116775" s="3" t="s">
        <v>2966</v>
      </c>
      <c r="C116775" s="3" t="s">
        <v>2968</v>
      </c>
      <c r="D116775" s="3" t="s">
        <v>422</v>
      </c>
      <c r="E116775" s="3" t="s">
        <v>419</v>
      </c>
      <c r="F116775" s="1">
        <v>1</v>
      </c>
      <c r="G116775">
        <v>12000</v>
      </c>
      <c r="I116775" s="3"/>
      <c r="J116775" s="3"/>
      <c r="K116775" s="3"/>
      <c r="L116775">
        <v>43610</v>
      </c>
      <c r="M116775">
        <v>24681</v>
      </c>
      <c r="N116775" s="2">
        <v>43205</v>
      </c>
      <c r="O116775" s="3"/>
      <c r="P116775">
        <v>55610</v>
      </c>
    </row>
    <row r="116776" spans="1:18" x14ac:dyDescent="0.25">
      <c r="A116776" s="7" t="s">
        <v>4507</v>
      </c>
      <c r="B116776" s="3" t="s">
        <v>598</v>
      </c>
      <c r="C116776" s="3" t="s">
        <v>599</v>
      </c>
      <c r="D116776" s="3" t="s">
        <v>427</v>
      </c>
      <c r="E116776" s="3" t="s">
        <v>423</v>
      </c>
      <c r="F116776" s="1">
        <v>0.3</v>
      </c>
      <c r="G116776">
        <v>750</v>
      </c>
      <c r="H116776">
        <v>750</v>
      </c>
      <c r="I116776" s="3" t="s">
        <v>98</v>
      </c>
      <c r="J116776" s="3" t="s">
        <v>305</v>
      </c>
      <c r="K116776" s="3" t="s">
        <v>2202</v>
      </c>
      <c r="L116776">
        <v>45026</v>
      </c>
      <c r="M116776">
        <v>25352</v>
      </c>
      <c r="N116776" s="2">
        <v>43341</v>
      </c>
      <c r="O116776" s="3" t="s">
        <v>317</v>
      </c>
      <c r="P116776">
        <v>45776</v>
      </c>
      <c r="Q116776">
        <v>26102</v>
      </c>
      <c r="R116776" s="2">
        <v>43463</v>
      </c>
    </row>
    <row r="116777" spans="1:18" x14ac:dyDescent="0.25">
      <c r="A116777" s="7" t="s">
        <v>4507</v>
      </c>
      <c r="B116777" s="3" t="s">
        <v>2969</v>
      </c>
      <c r="C116777" s="3" t="s">
        <v>275</v>
      </c>
      <c r="D116777" s="3" t="s">
        <v>422</v>
      </c>
      <c r="E116777" s="3" t="s">
        <v>423</v>
      </c>
      <c r="F116777" s="1">
        <v>0.2</v>
      </c>
      <c r="G116777">
        <v>1500</v>
      </c>
      <c r="I116777" s="3"/>
      <c r="J116777" s="3" t="s">
        <v>305</v>
      </c>
      <c r="K116777" s="3"/>
      <c r="L116777">
        <v>44337</v>
      </c>
      <c r="M116777">
        <v>25022</v>
      </c>
      <c r="N116777" s="2">
        <v>43277</v>
      </c>
      <c r="O116777" s="3"/>
      <c r="P116777">
        <v>45837</v>
      </c>
    </row>
    <row r="116778" spans="1:18" x14ac:dyDescent="0.25">
      <c r="A116778" s="7" t="s">
        <v>4507</v>
      </c>
      <c r="B116778" s="3" t="s">
        <v>2970</v>
      </c>
      <c r="C116778" s="3" t="s">
        <v>4286</v>
      </c>
      <c r="D116778" s="3" t="s">
        <v>418</v>
      </c>
      <c r="E116778" s="3" t="s">
        <v>423</v>
      </c>
      <c r="F116778" s="1">
        <v>1.5</v>
      </c>
      <c r="I116778" s="3" t="s">
        <v>14</v>
      </c>
      <c r="J116778" s="3"/>
      <c r="K116778" s="3"/>
      <c r="L116778">
        <v>43610</v>
      </c>
      <c r="M116778">
        <v>24681</v>
      </c>
      <c r="N116778" s="2">
        <v>43205</v>
      </c>
      <c r="O116778" s="3"/>
      <c r="R116778" s="2">
        <v>44301</v>
      </c>
    </row>
    <row r="116779" spans="1:18" x14ac:dyDescent="0.25">
      <c r="A116779" s="7" t="s">
        <v>4507</v>
      </c>
      <c r="B116779" s="3" t="s">
        <v>2970</v>
      </c>
      <c r="C116779" s="3" t="s">
        <v>4287</v>
      </c>
      <c r="D116779" s="3" t="s">
        <v>418</v>
      </c>
      <c r="E116779" s="3" t="s">
        <v>423</v>
      </c>
      <c r="F116779" s="1">
        <v>1.5</v>
      </c>
      <c r="I116779" s="3" t="s">
        <v>14</v>
      </c>
      <c r="J116779" s="3"/>
      <c r="K116779" s="3"/>
      <c r="L116779">
        <v>43610</v>
      </c>
      <c r="M116779">
        <v>24681</v>
      </c>
      <c r="N116779" s="2">
        <v>43205</v>
      </c>
      <c r="O116779" s="3"/>
      <c r="R116779" s="2">
        <v>44301</v>
      </c>
    </row>
    <row r="116780" spans="1:18" x14ac:dyDescent="0.25">
      <c r="A116780" s="7" t="s">
        <v>4507</v>
      </c>
      <c r="B116780" s="3" t="s">
        <v>2973</v>
      </c>
      <c r="C116780" s="3" t="s">
        <v>4286</v>
      </c>
      <c r="D116780" s="3" t="s">
        <v>418</v>
      </c>
      <c r="E116780" s="3" t="s">
        <v>423</v>
      </c>
      <c r="F116780" s="1">
        <v>1.5</v>
      </c>
      <c r="I116780" s="3" t="s">
        <v>14</v>
      </c>
      <c r="J116780" s="3"/>
      <c r="K116780" s="3"/>
      <c r="L116780">
        <v>43610</v>
      </c>
      <c r="M116780">
        <v>24681</v>
      </c>
      <c r="N116780" s="2">
        <v>43205</v>
      </c>
      <c r="O116780" s="3"/>
      <c r="R116780" s="2">
        <v>44301</v>
      </c>
    </row>
    <row r="116781" spans="1:18" x14ac:dyDescent="0.25">
      <c r="A116781" s="7" t="s">
        <v>4507</v>
      </c>
      <c r="B116781" s="3" t="s">
        <v>2973</v>
      </c>
      <c r="C116781" s="3" t="s">
        <v>4287</v>
      </c>
      <c r="D116781" s="3" t="s">
        <v>418</v>
      </c>
      <c r="E116781" s="3" t="s">
        <v>423</v>
      </c>
      <c r="F116781" s="1">
        <v>1.5</v>
      </c>
      <c r="I116781" s="3" t="s">
        <v>14</v>
      </c>
      <c r="J116781" s="3"/>
      <c r="K116781" s="3"/>
      <c r="L116781">
        <v>43610</v>
      </c>
      <c r="M116781">
        <v>24681</v>
      </c>
      <c r="N116781" s="2">
        <v>43205</v>
      </c>
      <c r="O116781" s="3"/>
      <c r="R116781" s="2">
        <v>44301</v>
      </c>
    </row>
    <row r="116782" spans="1:18" x14ac:dyDescent="0.25">
      <c r="A116782" s="7" t="s">
        <v>4507</v>
      </c>
      <c r="B116782" s="3" t="s">
        <v>2974</v>
      </c>
      <c r="C116782" s="3" t="s">
        <v>4288</v>
      </c>
      <c r="D116782" s="3" t="s">
        <v>418</v>
      </c>
      <c r="E116782" s="3" t="s">
        <v>423</v>
      </c>
      <c r="F116782" s="1">
        <v>1.5</v>
      </c>
      <c r="I116782" s="3" t="s">
        <v>14</v>
      </c>
      <c r="J116782" s="3"/>
      <c r="K116782" s="3"/>
      <c r="L116782">
        <v>43610</v>
      </c>
      <c r="M116782">
        <v>24681</v>
      </c>
      <c r="N116782" s="2">
        <v>43205</v>
      </c>
      <c r="O116782" s="3"/>
      <c r="R116782" s="2">
        <v>44301</v>
      </c>
    </row>
    <row r="116783" spans="1:18" x14ac:dyDescent="0.25">
      <c r="A116783" s="7" t="s">
        <v>4507</v>
      </c>
      <c r="B116783" s="3" t="s">
        <v>2974</v>
      </c>
      <c r="C116783" s="3" t="s">
        <v>4289</v>
      </c>
      <c r="D116783" s="3" t="s">
        <v>418</v>
      </c>
      <c r="E116783" s="3" t="s">
        <v>423</v>
      </c>
      <c r="F116783" s="1">
        <v>1.5</v>
      </c>
      <c r="I116783" s="3" t="s">
        <v>14</v>
      </c>
      <c r="J116783" s="3"/>
      <c r="K116783" s="3"/>
      <c r="L116783">
        <v>43610</v>
      </c>
      <c r="M116783">
        <v>24681</v>
      </c>
      <c r="N116783" s="2">
        <v>43205</v>
      </c>
      <c r="O116783" s="3"/>
      <c r="R116783" s="2">
        <v>44301</v>
      </c>
    </row>
    <row r="116784" spans="1:18" x14ac:dyDescent="0.25">
      <c r="A116784" s="7" t="s">
        <v>4507</v>
      </c>
      <c r="B116784" s="3" t="s">
        <v>2977</v>
      </c>
      <c r="C116784" s="3" t="s">
        <v>4286</v>
      </c>
      <c r="D116784" s="3" t="s">
        <v>418</v>
      </c>
      <c r="E116784" s="3" t="s">
        <v>423</v>
      </c>
      <c r="F116784" s="1">
        <v>1</v>
      </c>
      <c r="I116784" s="3" t="s">
        <v>14</v>
      </c>
      <c r="J116784" s="3"/>
      <c r="K116784" s="3"/>
      <c r="L116784">
        <v>43610</v>
      </c>
      <c r="M116784">
        <v>24681</v>
      </c>
      <c r="N116784" s="2">
        <v>43205</v>
      </c>
      <c r="O116784" s="3"/>
      <c r="R116784" s="2">
        <v>44301</v>
      </c>
    </row>
    <row r="116785" spans="1:18" x14ac:dyDescent="0.25">
      <c r="A116785" s="7" t="s">
        <v>4507</v>
      </c>
      <c r="B116785" s="3" t="s">
        <v>2977</v>
      </c>
      <c r="C116785" s="3" t="s">
        <v>4287</v>
      </c>
      <c r="D116785" s="3" t="s">
        <v>418</v>
      </c>
      <c r="E116785" s="3" t="s">
        <v>423</v>
      </c>
      <c r="F116785" s="1">
        <v>1</v>
      </c>
      <c r="I116785" s="3" t="s">
        <v>14</v>
      </c>
      <c r="J116785" s="3"/>
      <c r="K116785" s="3"/>
      <c r="L116785">
        <v>43610</v>
      </c>
      <c r="M116785">
        <v>24681</v>
      </c>
      <c r="N116785" s="2">
        <v>43205</v>
      </c>
      <c r="O116785" s="3"/>
      <c r="R116785" s="2">
        <v>44301</v>
      </c>
    </row>
    <row r="116786" spans="1:18" x14ac:dyDescent="0.25">
      <c r="A116786" s="7" t="s">
        <v>4507</v>
      </c>
      <c r="B116786" s="3" t="s">
        <v>2978</v>
      </c>
      <c r="C116786" s="3" t="s">
        <v>4290</v>
      </c>
      <c r="D116786" s="3" t="s">
        <v>418</v>
      </c>
      <c r="E116786" s="3" t="s">
        <v>423</v>
      </c>
      <c r="F116786" s="1">
        <v>1</v>
      </c>
      <c r="I116786" s="3" t="s">
        <v>14</v>
      </c>
      <c r="J116786" s="3"/>
      <c r="K116786" s="3"/>
      <c r="L116786">
        <v>43610</v>
      </c>
      <c r="M116786">
        <v>24681</v>
      </c>
      <c r="N116786" s="2">
        <v>43205</v>
      </c>
      <c r="O116786" s="3"/>
      <c r="R116786" s="2">
        <v>44301</v>
      </c>
    </row>
    <row r="116787" spans="1:18" x14ac:dyDescent="0.25">
      <c r="A116787" s="7" t="s">
        <v>4507</v>
      </c>
      <c r="B116787" s="3" t="s">
        <v>2978</v>
      </c>
      <c r="C116787" s="3" t="s">
        <v>4291</v>
      </c>
      <c r="D116787" s="3" t="s">
        <v>418</v>
      </c>
      <c r="E116787" s="3" t="s">
        <v>423</v>
      </c>
      <c r="F116787" s="1">
        <v>1</v>
      </c>
      <c r="I116787" s="3" t="s">
        <v>14</v>
      </c>
      <c r="J116787" s="3"/>
      <c r="K116787" s="3"/>
      <c r="L116787">
        <v>43610</v>
      </c>
      <c r="M116787">
        <v>24681</v>
      </c>
      <c r="N116787" s="2">
        <v>43205</v>
      </c>
      <c r="O116787" s="3"/>
      <c r="R116787" s="2">
        <v>44301</v>
      </c>
    </row>
    <row r="116788" spans="1:18" x14ac:dyDescent="0.25">
      <c r="A116788" s="7" t="s">
        <v>4507</v>
      </c>
      <c r="B116788" s="3" t="s">
        <v>2979</v>
      </c>
      <c r="C116788" s="3" t="s">
        <v>2971</v>
      </c>
      <c r="D116788" s="3" t="s">
        <v>418</v>
      </c>
      <c r="E116788" s="3" t="s">
        <v>423</v>
      </c>
      <c r="F116788" s="1">
        <v>1.5</v>
      </c>
      <c r="I116788" s="3" t="s">
        <v>13</v>
      </c>
      <c r="J116788" s="3"/>
      <c r="K116788" s="3" t="s">
        <v>3027</v>
      </c>
      <c r="L116788">
        <v>31195</v>
      </c>
      <c r="M116788">
        <v>18691</v>
      </c>
      <c r="N116788" s="2">
        <v>41852</v>
      </c>
      <c r="O116788" s="3"/>
      <c r="R116788" s="2">
        <v>44044</v>
      </c>
    </row>
    <row r="116789" spans="1:18" x14ac:dyDescent="0.25">
      <c r="A116789" s="7" t="s">
        <v>4507</v>
      </c>
      <c r="B116789" s="3" t="s">
        <v>2979</v>
      </c>
      <c r="C116789" s="3" t="s">
        <v>2972</v>
      </c>
      <c r="D116789" s="3" t="s">
        <v>418</v>
      </c>
      <c r="E116789" s="3" t="s">
        <v>423</v>
      </c>
      <c r="F116789" s="1">
        <v>1.5</v>
      </c>
      <c r="I116789" s="3" t="s">
        <v>13</v>
      </c>
      <c r="J116789" s="3"/>
      <c r="K116789" s="3" t="s">
        <v>3027</v>
      </c>
      <c r="L116789">
        <v>31195</v>
      </c>
      <c r="M116789">
        <v>18691</v>
      </c>
      <c r="N116789" s="2">
        <v>41852</v>
      </c>
      <c r="O116789" s="3"/>
      <c r="R116789" s="2">
        <v>44044</v>
      </c>
    </row>
    <row r="116790" spans="1:18" x14ac:dyDescent="0.25">
      <c r="A116790" s="7" t="s">
        <v>4507</v>
      </c>
      <c r="B116790" s="3" t="s">
        <v>2980</v>
      </c>
      <c r="C116790" s="3" t="s">
        <v>2981</v>
      </c>
      <c r="D116790" s="3" t="s">
        <v>418</v>
      </c>
      <c r="E116790" s="3" t="s">
        <v>423</v>
      </c>
      <c r="F116790" s="1">
        <v>1</v>
      </c>
      <c r="I116790" s="3" t="s">
        <v>25</v>
      </c>
      <c r="J116790" s="3"/>
      <c r="K116790" s="3" t="s">
        <v>3027</v>
      </c>
      <c r="L116790">
        <v>31195</v>
      </c>
      <c r="M116790">
        <v>18691</v>
      </c>
      <c r="N116790" s="2">
        <v>41852</v>
      </c>
      <c r="O116790" s="3"/>
      <c r="R116790" s="2">
        <v>46235</v>
      </c>
    </row>
    <row r="116791" spans="1:18" x14ac:dyDescent="0.25">
      <c r="A116791" s="7" t="s">
        <v>4507</v>
      </c>
      <c r="B116791" s="3" t="s">
        <v>2980</v>
      </c>
      <c r="C116791" s="3" t="s">
        <v>2981</v>
      </c>
      <c r="D116791" s="3" t="s">
        <v>418</v>
      </c>
      <c r="E116791" s="3" t="s">
        <v>423</v>
      </c>
      <c r="F116791" s="1">
        <v>1</v>
      </c>
      <c r="I116791" s="3" t="s">
        <v>25</v>
      </c>
      <c r="J116791" s="3"/>
      <c r="K116791" s="3" t="s">
        <v>3027</v>
      </c>
      <c r="L116791">
        <v>31195</v>
      </c>
      <c r="M116791">
        <v>18691</v>
      </c>
      <c r="N116791" s="2">
        <v>41852</v>
      </c>
      <c r="O116791" s="3"/>
      <c r="R116791" s="2">
        <v>46235</v>
      </c>
    </row>
    <row r="116792" spans="1:18" x14ac:dyDescent="0.25">
      <c r="A116792" s="7" t="s">
        <v>4507</v>
      </c>
      <c r="B116792" s="3" t="s">
        <v>2982</v>
      </c>
      <c r="C116792" s="3" t="s">
        <v>4292</v>
      </c>
      <c r="D116792" s="3" t="s">
        <v>418</v>
      </c>
      <c r="E116792" s="3" t="s">
        <v>423</v>
      </c>
      <c r="F116792" s="1">
        <v>1.5</v>
      </c>
      <c r="I116792" s="3" t="s">
        <v>13</v>
      </c>
      <c r="J116792" s="3"/>
      <c r="K116792" s="3" t="s">
        <v>3027</v>
      </c>
      <c r="L116792">
        <v>31195</v>
      </c>
      <c r="M116792">
        <v>18691</v>
      </c>
      <c r="N116792" s="2">
        <v>41852</v>
      </c>
      <c r="O116792" s="3"/>
      <c r="R116792" s="2">
        <v>44044</v>
      </c>
    </row>
    <row r="116793" spans="1:18" x14ac:dyDescent="0.25">
      <c r="A116793" s="7" t="s">
        <v>4507</v>
      </c>
      <c r="B116793" s="3" t="s">
        <v>2984</v>
      </c>
      <c r="C116793" s="3" t="s">
        <v>4293</v>
      </c>
      <c r="D116793" s="3" t="s">
        <v>418</v>
      </c>
      <c r="E116793" s="3" t="s">
        <v>423</v>
      </c>
      <c r="F116793" s="1">
        <v>1</v>
      </c>
      <c r="I116793" s="3" t="s">
        <v>14</v>
      </c>
      <c r="J116793" s="3"/>
      <c r="K116793" s="3"/>
      <c r="L116793">
        <v>43610</v>
      </c>
      <c r="M116793">
        <v>24681</v>
      </c>
      <c r="N116793" s="2">
        <v>43205</v>
      </c>
      <c r="O116793" s="3"/>
      <c r="R116793" s="2">
        <v>44301</v>
      </c>
    </row>
    <row r="116794" spans="1:18" x14ac:dyDescent="0.25">
      <c r="A116794" s="7" t="s">
        <v>4507</v>
      </c>
      <c r="B116794" s="3" t="s">
        <v>2985</v>
      </c>
      <c r="C116794" s="3" t="s">
        <v>4294</v>
      </c>
      <c r="D116794" s="3" t="s">
        <v>418</v>
      </c>
      <c r="E116794" s="3" t="s">
        <v>423</v>
      </c>
      <c r="F116794" s="1">
        <v>2</v>
      </c>
      <c r="I116794" s="3" t="s">
        <v>14</v>
      </c>
      <c r="J116794" s="3"/>
      <c r="K116794" s="3"/>
      <c r="L116794">
        <v>43610</v>
      </c>
      <c r="M116794">
        <v>24681</v>
      </c>
      <c r="N116794" s="2">
        <v>43205</v>
      </c>
      <c r="O116794" s="3"/>
      <c r="R116794" s="2">
        <v>44301</v>
      </c>
    </row>
    <row r="116795" spans="1:18" x14ac:dyDescent="0.25">
      <c r="A116795" s="7" t="s">
        <v>4507</v>
      </c>
      <c r="B116795" s="3" t="s">
        <v>2986</v>
      </c>
      <c r="C116795" s="3" t="s">
        <v>2981</v>
      </c>
      <c r="D116795" s="3" t="s">
        <v>418</v>
      </c>
      <c r="E116795" s="3" t="s">
        <v>423</v>
      </c>
      <c r="F116795" s="1">
        <v>1.5</v>
      </c>
      <c r="I116795" s="3" t="s">
        <v>25</v>
      </c>
      <c r="J116795" s="3"/>
      <c r="K116795" s="3" t="s">
        <v>3027</v>
      </c>
      <c r="L116795">
        <v>31195</v>
      </c>
      <c r="M116795">
        <v>18691</v>
      </c>
      <c r="N116795" s="2">
        <v>41852</v>
      </c>
      <c r="O116795" s="3"/>
      <c r="R116795" s="2">
        <v>46235</v>
      </c>
    </row>
    <row r="116796" spans="1:18" x14ac:dyDescent="0.25">
      <c r="A116796" s="7" t="s">
        <v>4507</v>
      </c>
      <c r="B116796" s="3" t="s">
        <v>2987</v>
      </c>
      <c r="C116796" s="3" t="s">
        <v>4295</v>
      </c>
      <c r="D116796" s="3" t="s">
        <v>418</v>
      </c>
      <c r="E116796" s="3" t="s">
        <v>423</v>
      </c>
      <c r="F116796" s="1">
        <v>1</v>
      </c>
      <c r="I116796" s="3" t="s">
        <v>14</v>
      </c>
      <c r="J116796" s="3"/>
      <c r="K116796" s="3"/>
      <c r="L116796">
        <v>43610</v>
      </c>
      <c r="M116796">
        <v>24681</v>
      </c>
      <c r="N116796" s="2">
        <v>43205</v>
      </c>
      <c r="O116796" s="3"/>
      <c r="R116796" s="2">
        <v>44301</v>
      </c>
    </row>
    <row r="116797" spans="1:18" x14ac:dyDescent="0.25">
      <c r="A116797" s="7" t="s">
        <v>4507</v>
      </c>
      <c r="B116797" s="3" t="s">
        <v>2987</v>
      </c>
      <c r="C116797" s="3" t="s">
        <v>4296</v>
      </c>
      <c r="D116797" s="3" t="s">
        <v>418</v>
      </c>
      <c r="E116797" s="3" t="s">
        <v>423</v>
      </c>
      <c r="F116797" s="1">
        <v>1</v>
      </c>
      <c r="I116797" s="3" t="s">
        <v>14</v>
      </c>
      <c r="J116797" s="3"/>
      <c r="K116797" s="3"/>
      <c r="L116797">
        <v>43610</v>
      </c>
      <c r="M116797">
        <v>24681</v>
      </c>
      <c r="N116797" s="2">
        <v>43205</v>
      </c>
      <c r="O116797" s="3"/>
      <c r="R116797" s="2">
        <v>44301</v>
      </c>
    </row>
    <row r="116798" spans="1:18" x14ac:dyDescent="0.25">
      <c r="A116798" s="7" t="s">
        <v>4507</v>
      </c>
      <c r="B116798" s="3" t="s">
        <v>2990</v>
      </c>
      <c r="C116798" s="3" t="s">
        <v>2991</v>
      </c>
      <c r="D116798" s="3" t="s">
        <v>427</v>
      </c>
      <c r="E116798" s="3" t="s">
        <v>423</v>
      </c>
      <c r="F116798" s="1">
        <v>1</v>
      </c>
      <c r="I116798" s="3" t="s">
        <v>14</v>
      </c>
      <c r="J116798" s="3"/>
      <c r="K116798" s="3"/>
      <c r="L116798">
        <v>43610</v>
      </c>
      <c r="M116798">
        <v>24681</v>
      </c>
      <c r="N116798" s="2">
        <v>43205</v>
      </c>
      <c r="O116798" s="3"/>
      <c r="R116798" s="2">
        <v>44301</v>
      </c>
    </row>
    <row r="116799" spans="1:18" x14ac:dyDescent="0.25">
      <c r="A116799" s="7" t="s">
        <v>4507</v>
      </c>
      <c r="B116799" s="3" t="s">
        <v>4297</v>
      </c>
      <c r="C116799" s="3" t="s">
        <v>601</v>
      </c>
      <c r="D116799" s="3" t="s">
        <v>427</v>
      </c>
      <c r="E116799" s="3" t="s">
        <v>419</v>
      </c>
      <c r="F116799" s="1">
        <v>0.2</v>
      </c>
      <c r="G116799">
        <v>750</v>
      </c>
      <c r="H116799">
        <v>750</v>
      </c>
      <c r="I116799" s="3" t="s">
        <v>98</v>
      </c>
      <c r="J116799" s="3" t="s">
        <v>305</v>
      </c>
      <c r="K116799" s="3"/>
      <c r="L116799">
        <v>45026</v>
      </c>
      <c r="M116799">
        <v>25352</v>
      </c>
      <c r="N116799" s="2">
        <v>43341</v>
      </c>
      <c r="O116799" s="3"/>
      <c r="P116799">
        <v>45776</v>
      </c>
      <c r="Q116799">
        <v>26102</v>
      </c>
      <c r="R116799" s="2">
        <v>43463</v>
      </c>
    </row>
    <row r="116800" spans="1:18" x14ac:dyDescent="0.25">
      <c r="A116800" s="7" t="s">
        <v>4507</v>
      </c>
      <c r="B116800" s="3" t="s">
        <v>4297</v>
      </c>
      <c r="C116800" s="3" t="s">
        <v>602</v>
      </c>
      <c r="D116800" s="3" t="s">
        <v>529</v>
      </c>
      <c r="E116800" s="3" t="s">
        <v>419</v>
      </c>
      <c r="F116800" s="1">
        <v>0.2</v>
      </c>
      <c r="G116800">
        <v>750</v>
      </c>
      <c r="H116800">
        <v>750</v>
      </c>
      <c r="I116800" s="3" t="s">
        <v>98</v>
      </c>
      <c r="J116800" s="3" t="s">
        <v>305</v>
      </c>
      <c r="K116800" s="3"/>
      <c r="L116800">
        <v>45026</v>
      </c>
      <c r="M116800">
        <v>25352</v>
      </c>
      <c r="N116800" s="2">
        <v>43341</v>
      </c>
      <c r="O116800" s="3"/>
      <c r="P116800">
        <v>45776</v>
      </c>
      <c r="Q116800">
        <v>26102</v>
      </c>
      <c r="R116800" s="2">
        <v>43463</v>
      </c>
    </row>
    <row r="116801" spans="1:18" x14ac:dyDescent="0.25">
      <c r="A116801" s="7" t="s">
        <v>4507</v>
      </c>
      <c r="B116801" s="3" t="s">
        <v>603</v>
      </c>
      <c r="C116801" s="3" t="s">
        <v>604</v>
      </c>
      <c r="D116801" s="3" t="s">
        <v>427</v>
      </c>
      <c r="E116801" s="3" t="s">
        <v>605</v>
      </c>
      <c r="F116801" s="1">
        <v>0.6</v>
      </c>
      <c r="G116801">
        <v>750</v>
      </c>
      <c r="H116801">
        <v>750</v>
      </c>
      <c r="I116801" s="3" t="s">
        <v>98</v>
      </c>
      <c r="J116801" s="3" t="s">
        <v>305</v>
      </c>
      <c r="K116801" s="3"/>
      <c r="L116801">
        <v>45026</v>
      </c>
      <c r="M116801">
        <v>25352</v>
      </c>
      <c r="N116801" s="2">
        <v>43341</v>
      </c>
      <c r="O116801" s="3"/>
      <c r="P116801">
        <v>45776</v>
      </c>
      <c r="Q116801">
        <v>26102</v>
      </c>
      <c r="R116801" s="2">
        <v>43463</v>
      </c>
    </row>
    <row r="116802" spans="1:18" x14ac:dyDescent="0.25">
      <c r="A116802" s="7" t="s">
        <v>4507</v>
      </c>
      <c r="B116802" s="3" t="s">
        <v>4298</v>
      </c>
      <c r="C116802" s="3" t="s">
        <v>607</v>
      </c>
      <c r="D116802" s="3" t="s">
        <v>427</v>
      </c>
      <c r="E116802" s="3" t="s">
        <v>605</v>
      </c>
      <c r="F116802" s="1">
        <v>0.6</v>
      </c>
      <c r="G116802">
        <v>750</v>
      </c>
      <c r="H116802">
        <v>750</v>
      </c>
      <c r="I116802" s="3" t="s">
        <v>98</v>
      </c>
      <c r="J116802" s="3" t="s">
        <v>305</v>
      </c>
      <c r="K116802" s="3"/>
      <c r="L116802">
        <v>45026</v>
      </c>
      <c r="M116802">
        <v>25352</v>
      </c>
      <c r="N116802" s="2">
        <v>43341</v>
      </c>
      <c r="O116802" s="3"/>
      <c r="P116802">
        <v>45776</v>
      </c>
      <c r="Q116802">
        <v>26102</v>
      </c>
      <c r="R116802" s="2">
        <v>43463</v>
      </c>
    </row>
    <row r="116803" spans="1:18" x14ac:dyDescent="0.25">
      <c r="A116803" s="7" t="s">
        <v>4507</v>
      </c>
      <c r="B116803" s="3" t="s">
        <v>2992</v>
      </c>
      <c r="C116803" s="3" t="s">
        <v>916</v>
      </c>
      <c r="D116803" s="3" t="s">
        <v>717</v>
      </c>
      <c r="E116803" s="3" t="s">
        <v>605</v>
      </c>
      <c r="F116803" s="1">
        <v>3</v>
      </c>
      <c r="I116803" s="3" t="s">
        <v>14</v>
      </c>
      <c r="J116803" s="3"/>
      <c r="K116803" s="3"/>
      <c r="L116803">
        <v>43610</v>
      </c>
      <c r="M116803">
        <v>24681</v>
      </c>
      <c r="N116803" s="2">
        <v>43205</v>
      </c>
      <c r="O116803" s="3"/>
      <c r="R116803" s="2">
        <v>44301</v>
      </c>
    </row>
    <row r="116804" spans="1:18" x14ac:dyDescent="0.25">
      <c r="A116804" s="7" t="s">
        <v>4507</v>
      </c>
      <c r="B116804" s="3" t="s">
        <v>2992</v>
      </c>
      <c r="C116804" s="3" t="s">
        <v>276</v>
      </c>
      <c r="D116804" s="3" t="s">
        <v>427</v>
      </c>
      <c r="E116804" s="3" t="s">
        <v>419</v>
      </c>
      <c r="F116804" s="1">
        <v>1.5</v>
      </c>
      <c r="I116804" s="3" t="s">
        <v>14</v>
      </c>
      <c r="J116804" s="3"/>
      <c r="K116804" s="3"/>
      <c r="L116804">
        <v>43610</v>
      </c>
      <c r="M116804">
        <v>24681</v>
      </c>
      <c r="N116804" s="2">
        <v>43205</v>
      </c>
      <c r="O116804" s="3"/>
      <c r="R116804" s="2">
        <v>44301</v>
      </c>
    </row>
    <row r="116805" spans="1:18" x14ac:dyDescent="0.25">
      <c r="A116805" s="7" t="s">
        <v>4507</v>
      </c>
      <c r="B116805" s="3" t="s">
        <v>2992</v>
      </c>
      <c r="C116805" s="3" t="s">
        <v>276</v>
      </c>
      <c r="D116805" s="3" t="s">
        <v>427</v>
      </c>
      <c r="E116805" s="3" t="s">
        <v>605</v>
      </c>
      <c r="F116805" s="1">
        <v>0.5</v>
      </c>
      <c r="I116805" s="3" t="s">
        <v>14</v>
      </c>
      <c r="J116805" s="3"/>
      <c r="K116805" s="3"/>
      <c r="L116805">
        <v>43610</v>
      </c>
      <c r="M116805">
        <v>24681</v>
      </c>
      <c r="N116805" s="2">
        <v>43205</v>
      </c>
      <c r="O116805" s="3"/>
      <c r="R116805" s="2">
        <v>44301</v>
      </c>
    </row>
    <row r="116806" spans="1:18" x14ac:dyDescent="0.25">
      <c r="A116806" s="7" t="s">
        <v>4507</v>
      </c>
      <c r="B116806" s="3" t="s">
        <v>2992</v>
      </c>
      <c r="C116806" s="3" t="s">
        <v>918</v>
      </c>
      <c r="D116806" s="3" t="s">
        <v>529</v>
      </c>
      <c r="E116806" s="3" t="s">
        <v>419</v>
      </c>
      <c r="F116806" s="1">
        <v>0.5</v>
      </c>
      <c r="I116806" s="3" t="s">
        <v>14</v>
      </c>
      <c r="J116806" s="3"/>
      <c r="K116806" s="3"/>
      <c r="L116806">
        <v>43610</v>
      </c>
      <c r="M116806">
        <v>24681</v>
      </c>
      <c r="N116806" s="2">
        <v>43205</v>
      </c>
      <c r="O116806" s="3"/>
      <c r="R116806" s="2">
        <v>44301</v>
      </c>
    </row>
    <row r="116807" spans="1:18" x14ac:dyDescent="0.25">
      <c r="A116807" s="7" t="s">
        <v>4507</v>
      </c>
      <c r="B116807" s="3" t="s">
        <v>2992</v>
      </c>
      <c r="C116807" s="3" t="s">
        <v>918</v>
      </c>
      <c r="D116807" s="3" t="s">
        <v>529</v>
      </c>
      <c r="E116807" s="3" t="s">
        <v>605</v>
      </c>
      <c r="F116807" s="1">
        <v>1.5</v>
      </c>
      <c r="I116807" s="3" t="s">
        <v>14</v>
      </c>
      <c r="J116807" s="3"/>
      <c r="K116807" s="3"/>
      <c r="L116807">
        <v>43610</v>
      </c>
      <c r="M116807">
        <v>24681</v>
      </c>
      <c r="N116807" s="2">
        <v>43205</v>
      </c>
      <c r="O116807" s="3"/>
      <c r="R116807" s="2">
        <v>44301</v>
      </c>
    </row>
    <row r="116808" spans="1:18" x14ac:dyDescent="0.25">
      <c r="A116808" s="7" t="s">
        <v>4507</v>
      </c>
      <c r="B116808" s="3" t="s">
        <v>2992</v>
      </c>
      <c r="C116808" s="3" t="s">
        <v>916</v>
      </c>
      <c r="D116808" s="3" t="s">
        <v>717</v>
      </c>
      <c r="E116808" s="3" t="s">
        <v>605</v>
      </c>
      <c r="F116808" s="1">
        <v>3</v>
      </c>
      <c r="I116808" s="3" t="s">
        <v>14</v>
      </c>
      <c r="J116808" s="3"/>
      <c r="K116808" s="3"/>
      <c r="L116808">
        <v>43610</v>
      </c>
      <c r="M116808">
        <v>24681</v>
      </c>
      <c r="N116808" s="2">
        <v>43205</v>
      </c>
      <c r="O116808" s="3"/>
      <c r="R116808" s="2">
        <v>44301</v>
      </c>
    </row>
    <row r="116809" spans="1:18" x14ac:dyDescent="0.25">
      <c r="A116809" s="7" t="s">
        <v>4507</v>
      </c>
      <c r="B116809" s="3" t="s">
        <v>2992</v>
      </c>
      <c r="C116809" s="3" t="s">
        <v>277</v>
      </c>
      <c r="D116809" s="3" t="s">
        <v>427</v>
      </c>
      <c r="E116809" s="3" t="s">
        <v>419</v>
      </c>
      <c r="F116809" s="1">
        <v>1.5</v>
      </c>
      <c r="I116809" s="3" t="s">
        <v>14</v>
      </c>
      <c r="J116809" s="3"/>
      <c r="K116809" s="3"/>
      <c r="L116809">
        <v>43610</v>
      </c>
      <c r="M116809">
        <v>24681</v>
      </c>
      <c r="N116809" s="2">
        <v>43205</v>
      </c>
      <c r="O116809" s="3"/>
      <c r="R116809" s="2">
        <v>44301</v>
      </c>
    </row>
    <row r="116810" spans="1:18" x14ac:dyDescent="0.25">
      <c r="A116810" s="7" t="s">
        <v>4507</v>
      </c>
      <c r="B116810" s="3" t="s">
        <v>2992</v>
      </c>
      <c r="C116810" s="3" t="s">
        <v>277</v>
      </c>
      <c r="D116810" s="3" t="s">
        <v>427</v>
      </c>
      <c r="E116810" s="3" t="s">
        <v>605</v>
      </c>
      <c r="F116810" s="1">
        <v>0.5</v>
      </c>
      <c r="I116810" s="3" t="s">
        <v>14</v>
      </c>
      <c r="J116810" s="3"/>
      <c r="K116810" s="3"/>
      <c r="L116810">
        <v>43610</v>
      </c>
      <c r="M116810">
        <v>24681</v>
      </c>
      <c r="N116810" s="2">
        <v>43205</v>
      </c>
      <c r="O116810" s="3"/>
      <c r="R116810" s="2">
        <v>44301</v>
      </c>
    </row>
    <row r="116811" spans="1:18" x14ac:dyDescent="0.25">
      <c r="A116811" s="7" t="s">
        <v>4507</v>
      </c>
      <c r="B116811" s="3" t="s">
        <v>2992</v>
      </c>
      <c r="C116811" s="3" t="s">
        <v>918</v>
      </c>
      <c r="D116811" s="3" t="s">
        <v>529</v>
      </c>
      <c r="E116811" s="3" t="s">
        <v>419</v>
      </c>
      <c r="F116811" s="1">
        <v>0.5</v>
      </c>
      <c r="I116811" s="3" t="s">
        <v>14</v>
      </c>
      <c r="J116811" s="3"/>
      <c r="K116811" s="3"/>
      <c r="L116811">
        <v>43610</v>
      </c>
      <c r="M116811">
        <v>24681</v>
      </c>
      <c r="N116811" s="2">
        <v>43205</v>
      </c>
      <c r="O116811" s="3"/>
      <c r="R116811" s="2">
        <v>44301</v>
      </c>
    </row>
    <row r="116812" spans="1:18" x14ac:dyDescent="0.25">
      <c r="A116812" s="7" t="s">
        <v>4507</v>
      </c>
      <c r="B116812" s="3" t="s">
        <v>2992</v>
      </c>
      <c r="C116812" s="3" t="s">
        <v>918</v>
      </c>
      <c r="D116812" s="3" t="s">
        <v>529</v>
      </c>
      <c r="E116812" s="3" t="s">
        <v>605</v>
      </c>
      <c r="F116812" s="1">
        <v>1.5</v>
      </c>
      <c r="I116812" s="3" t="s">
        <v>14</v>
      </c>
      <c r="J116812" s="3"/>
      <c r="K116812" s="3"/>
      <c r="L116812">
        <v>43610</v>
      </c>
      <c r="M116812">
        <v>24681</v>
      </c>
      <c r="N116812" s="2">
        <v>43205</v>
      </c>
      <c r="O116812" s="3"/>
      <c r="R116812" s="2">
        <v>44301</v>
      </c>
    </row>
    <row r="116813" spans="1:18" x14ac:dyDescent="0.25">
      <c r="A116813" s="7" t="s">
        <v>4507</v>
      </c>
      <c r="B116813" s="3" t="s">
        <v>2992</v>
      </c>
      <c r="C116813" s="3" t="s">
        <v>916</v>
      </c>
      <c r="D116813" s="3" t="s">
        <v>717</v>
      </c>
      <c r="E116813" s="3" t="s">
        <v>605</v>
      </c>
      <c r="F116813" s="1">
        <v>3</v>
      </c>
      <c r="I116813" s="3" t="s">
        <v>14</v>
      </c>
      <c r="J116813" s="3"/>
      <c r="K116813" s="3"/>
      <c r="L116813">
        <v>43610</v>
      </c>
      <c r="M116813">
        <v>24681</v>
      </c>
      <c r="N116813" s="2">
        <v>43205</v>
      </c>
      <c r="O116813" s="3"/>
      <c r="R116813" s="2">
        <v>44301</v>
      </c>
    </row>
    <row r="116814" spans="1:18" x14ac:dyDescent="0.25">
      <c r="A116814" s="7" t="s">
        <v>4507</v>
      </c>
      <c r="B116814" s="3" t="s">
        <v>2992</v>
      </c>
      <c r="C116814" s="3" t="s">
        <v>278</v>
      </c>
      <c r="D116814" s="3" t="s">
        <v>427</v>
      </c>
      <c r="E116814" s="3" t="s">
        <v>419</v>
      </c>
      <c r="F116814" s="1">
        <v>1.5</v>
      </c>
      <c r="I116814" s="3" t="s">
        <v>14</v>
      </c>
      <c r="J116814" s="3"/>
      <c r="K116814" s="3"/>
      <c r="L116814">
        <v>43610</v>
      </c>
      <c r="M116814">
        <v>24681</v>
      </c>
      <c r="N116814" s="2">
        <v>43205</v>
      </c>
      <c r="O116814" s="3"/>
      <c r="R116814" s="2">
        <v>44301</v>
      </c>
    </row>
    <row r="116815" spans="1:18" x14ac:dyDescent="0.25">
      <c r="A116815" s="7" t="s">
        <v>4507</v>
      </c>
      <c r="B116815" s="3" t="s">
        <v>2992</v>
      </c>
      <c r="C116815" s="3" t="s">
        <v>278</v>
      </c>
      <c r="D116815" s="3" t="s">
        <v>427</v>
      </c>
      <c r="E116815" s="3" t="s">
        <v>605</v>
      </c>
      <c r="F116815" s="1">
        <v>0.5</v>
      </c>
      <c r="I116815" s="3" t="s">
        <v>14</v>
      </c>
      <c r="J116815" s="3"/>
      <c r="K116815" s="3"/>
      <c r="L116815">
        <v>43610</v>
      </c>
      <c r="M116815">
        <v>24681</v>
      </c>
      <c r="N116815" s="2">
        <v>43205</v>
      </c>
      <c r="O116815" s="3"/>
      <c r="R116815" s="2">
        <v>44301</v>
      </c>
    </row>
    <row r="116816" spans="1:18" x14ac:dyDescent="0.25">
      <c r="A116816" s="7" t="s">
        <v>4507</v>
      </c>
      <c r="B116816" s="3" t="s">
        <v>2992</v>
      </c>
      <c r="C116816" s="3" t="s">
        <v>918</v>
      </c>
      <c r="D116816" s="3" t="s">
        <v>529</v>
      </c>
      <c r="E116816" s="3" t="s">
        <v>419</v>
      </c>
      <c r="F116816" s="1">
        <v>0.5</v>
      </c>
      <c r="I116816" s="3" t="s">
        <v>14</v>
      </c>
      <c r="J116816" s="3"/>
      <c r="K116816" s="3"/>
      <c r="L116816">
        <v>43610</v>
      </c>
      <c r="M116816">
        <v>24681</v>
      </c>
      <c r="N116816" s="2">
        <v>43205</v>
      </c>
      <c r="O116816" s="3"/>
      <c r="R116816" s="2">
        <v>44301</v>
      </c>
    </row>
    <row r="116817" spans="1:18" x14ac:dyDescent="0.25">
      <c r="A116817" s="7" t="s">
        <v>4507</v>
      </c>
      <c r="B116817" s="3" t="s">
        <v>2992</v>
      </c>
      <c r="C116817" s="3" t="s">
        <v>918</v>
      </c>
      <c r="D116817" s="3" t="s">
        <v>529</v>
      </c>
      <c r="E116817" s="3" t="s">
        <v>605</v>
      </c>
      <c r="F116817" s="1">
        <v>1.5</v>
      </c>
      <c r="I116817" s="3" t="s">
        <v>14</v>
      </c>
      <c r="J116817" s="3"/>
      <c r="K116817" s="3"/>
      <c r="L116817">
        <v>43610</v>
      </c>
      <c r="M116817">
        <v>24681</v>
      </c>
      <c r="N116817" s="2">
        <v>43205</v>
      </c>
      <c r="O116817" s="3"/>
      <c r="R116817" s="2">
        <v>44301</v>
      </c>
    </row>
    <row r="116818" spans="1:18" x14ac:dyDescent="0.25">
      <c r="A116818" s="7" t="s">
        <v>4507</v>
      </c>
      <c r="B116818" s="3" t="s">
        <v>4299</v>
      </c>
      <c r="C116818" s="3" t="s">
        <v>4300</v>
      </c>
      <c r="D116818" s="3" t="s">
        <v>418</v>
      </c>
      <c r="E116818" s="3" t="s">
        <v>419</v>
      </c>
      <c r="F116818" s="1">
        <v>0.2</v>
      </c>
      <c r="G116818">
        <v>750</v>
      </c>
      <c r="H116818">
        <v>750</v>
      </c>
      <c r="I116818" s="3" t="s">
        <v>98</v>
      </c>
      <c r="J116818" s="3" t="s">
        <v>305</v>
      </c>
      <c r="K116818" s="3"/>
      <c r="L116818">
        <v>45026</v>
      </c>
      <c r="M116818">
        <v>25352</v>
      </c>
      <c r="N116818" s="2">
        <v>43341</v>
      </c>
      <c r="O116818" s="3"/>
      <c r="P116818">
        <v>45776</v>
      </c>
      <c r="Q116818">
        <v>26102</v>
      </c>
      <c r="R116818" s="2">
        <v>43463</v>
      </c>
    </row>
    <row r="116819" spans="1:18" x14ac:dyDescent="0.25">
      <c r="A116819" s="7" t="s">
        <v>4507</v>
      </c>
      <c r="B116819" s="3" t="s">
        <v>4299</v>
      </c>
      <c r="C116819" s="3" t="s">
        <v>4301</v>
      </c>
      <c r="D116819" s="3" t="s">
        <v>418</v>
      </c>
      <c r="E116819" s="3" t="s">
        <v>419</v>
      </c>
      <c r="F116819" s="1">
        <v>0.5</v>
      </c>
      <c r="G116819">
        <v>750</v>
      </c>
      <c r="H116819">
        <v>750</v>
      </c>
      <c r="I116819" s="3" t="s">
        <v>98</v>
      </c>
      <c r="J116819" s="3" t="s">
        <v>305</v>
      </c>
      <c r="K116819" s="3"/>
      <c r="L116819">
        <v>45026</v>
      </c>
      <c r="M116819">
        <v>25352</v>
      </c>
      <c r="N116819" s="2">
        <v>43341</v>
      </c>
      <c r="O116819" s="3"/>
      <c r="P116819">
        <v>45776</v>
      </c>
      <c r="Q116819">
        <v>26102</v>
      </c>
      <c r="R116819" s="2">
        <v>43463</v>
      </c>
    </row>
    <row r="116820" spans="1:18" x14ac:dyDescent="0.25">
      <c r="A116820" s="7" t="s">
        <v>4507</v>
      </c>
      <c r="B116820" s="3" t="s">
        <v>611</v>
      </c>
      <c r="C116820" s="3" t="s">
        <v>279</v>
      </c>
      <c r="D116820" s="3" t="s">
        <v>427</v>
      </c>
      <c r="E116820" s="3" t="s">
        <v>419</v>
      </c>
      <c r="F116820" s="1">
        <v>0.5</v>
      </c>
      <c r="G116820">
        <v>750</v>
      </c>
      <c r="H116820">
        <v>750</v>
      </c>
      <c r="I116820" s="3" t="s">
        <v>98</v>
      </c>
      <c r="J116820" s="3" t="s">
        <v>305</v>
      </c>
      <c r="K116820" s="3"/>
      <c r="L116820">
        <v>45026</v>
      </c>
      <c r="M116820">
        <v>25352</v>
      </c>
      <c r="N116820" s="2">
        <v>43341</v>
      </c>
      <c r="O116820" s="3"/>
      <c r="P116820">
        <v>45776</v>
      </c>
      <c r="Q116820">
        <v>26102</v>
      </c>
      <c r="R116820" s="2">
        <v>43463</v>
      </c>
    </row>
    <row r="116821" spans="1:18" x14ac:dyDescent="0.25">
      <c r="A116821" s="7" t="s">
        <v>4507</v>
      </c>
      <c r="B116821" s="3" t="s">
        <v>2993</v>
      </c>
      <c r="C116821" s="3" t="s">
        <v>4302</v>
      </c>
      <c r="D116821" s="3" t="s">
        <v>427</v>
      </c>
      <c r="E116821" s="3" t="s">
        <v>419</v>
      </c>
      <c r="F116821" s="1">
        <v>0.2</v>
      </c>
      <c r="G116821">
        <v>1500</v>
      </c>
      <c r="H116821">
        <v>1500</v>
      </c>
      <c r="I116821" s="3" t="s">
        <v>205</v>
      </c>
      <c r="J116821" s="3" t="s">
        <v>305</v>
      </c>
      <c r="K116821" s="3"/>
      <c r="L116821">
        <v>44337</v>
      </c>
      <c r="M116821">
        <v>25022</v>
      </c>
      <c r="N116821" s="2">
        <v>43277</v>
      </c>
      <c r="O116821" s="3"/>
      <c r="P116821">
        <v>45837</v>
      </c>
      <c r="Q116821">
        <v>26522</v>
      </c>
      <c r="R116821" s="2">
        <v>43522</v>
      </c>
    </row>
    <row r="116822" spans="1:18" x14ac:dyDescent="0.25">
      <c r="A116822" s="7" t="s">
        <v>4507</v>
      </c>
      <c r="B116822" s="3" t="s">
        <v>2993</v>
      </c>
      <c r="C116822" s="3" t="s">
        <v>4303</v>
      </c>
      <c r="D116822" s="3" t="s">
        <v>427</v>
      </c>
      <c r="E116822" s="3" t="s">
        <v>419</v>
      </c>
      <c r="F116822" s="1">
        <v>0.2</v>
      </c>
      <c r="G116822">
        <v>1500</v>
      </c>
      <c r="H116822">
        <v>1500</v>
      </c>
      <c r="I116822" s="3" t="s">
        <v>205</v>
      </c>
      <c r="J116822" s="3" t="s">
        <v>305</v>
      </c>
      <c r="K116822" s="3"/>
      <c r="L116822">
        <v>44337</v>
      </c>
      <c r="M116822">
        <v>25022</v>
      </c>
      <c r="N116822" s="2">
        <v>43277</v>
      </c>
      <c r="O116822" s="3"/>
      <c r="P116822">
        <v>45837</v>
      </c>
      <c r="Q116822">
        <v>26522</v>
      </c>
      <c r="R116822" s="2">
        <v>43522</v>
      </c>
    </row>
    <row r="116823" spans="1:18" x14ac:dyDescent="0.25">
      <c r="A116823" s="7" t="s">
        <v>4507</v>
      </c>
      <c r="B116823" s="3" t="s">
        <v>2994</v>
      </c>
      <c r="C116823" s="3" t="s">
        <v>280</v>
      </c>
      <c r="D116823" s="3" t="s">
        <v>427</v>
      </c>
      <c r="E116823" s="3" t="s">
        <v>419</v>
      </c>
      <c r="F116823" s="1">
        <v>0.2</v>
      </c>
      <c r="G116823">
        <v>2000</v>
      </c>
      <c r="I116823" s="3"/>
      <c r="J116823" s="3" t="s">
        <v>305</v>
      </c>
      <c r="K116823" s="3"/>
      <c r="L116823">
        <v>44337</v>
      </c>
      <c r="M116823">
        <v>25022</v>
      </c>
      <c r="N116823" s="2">
        <v>43277</v>
      </c>
      <c r="O116823" s="3"/>
      <c r="P116823">
        <v>46337</v>
      </c>
    </row>
    <row r="116824" spans="1:18" x14ac:dyDescent="0.25">
      <c r="A116824" s="7" t="s">
        <v>4507</v>
      </c>
      <c r="B116824" s="3" t="s">
        <v>2994</v>
      </c>
      <c r="C116824" s="3" t="s">
        <v>281</v>
      </c>
      <c r="D116824" s="3" t="s">
        <v>427</v>
      </c>
      <c r="E116824" s="3" t="s">
        <v>419</v>
      </c>
      <c r="F116824" s="1">
        <v>0.2</v>
      </c>
      <c r="G116824">
        <v>2000</v>
      </c>
      <c r="I116824" s="3"/>
      <c r="J116824" s="3" t="s">
        <v>305</v>
      </c>
      <c r="K116824" s="3"/>
      <c r="L116824">
        <v>44337</v>
      </c>
      <c r="M116824">
        <v>25022</v>
      </c>
      <c r="N116824" s="2">
        <v>43277</v>
      </c>
      <c r="O116824" s="3"/>
      <c r="P116824">
        <v>46337</v>
      </c>
    </row>
    <row r="116825" spans="1:18" x14ac:dyDescent="0.25">
      <c r="A116825" s="7" t="s">
        <v>4507</v>
      </c>
      <c r="B116825" s="3" t="s">
        <v>612</v>
      </c>
      <c r="C116825" s="3" t="s">
        <v>613</v>
      </c>
      <c r="D116825" s="3" t="s">
        <v>427</v>
      </c>
      <c r="E116825" s="3" t="s">
        <v>419</v>
      </c>
      <c r="F116825" s="1">
        <v>0.2</v>
      </c>
      <c r="G116825">
        <v>750</v>
      </c>
      <c r="H116825">
        <v>750</v>
      </c>
      <c r="I116825" s="3" t="s">
        <v>98</v>
      </c>
      <c r="J116825" s="3" t="s">
        <v>305</v>
      </c>
      <c r="K116825" s="3"/>
      <c r="L116825">
        <v>45026</v>
      </c>
      <c r="M116825">
        <v>25352</v>
      </c>
      <c r="N116825" s="2">
        <v>43341</v>
      </c>
      <c r="O116825" s="3"/>
      <c r="P116825">
        <v>45776</v>
      </c>
      <c r="Q116825">
        <v>26102</v>
      </c>
      <c r="R116825" s="2">
        <v>43463</v>
      </c>
    </row>
    <row r="116826" spans="1:18" x14ac:dyDescent="0.25">
      <c r="A116826" s="7" t="s">
        <v>4507</v>
      </c>
      <c r="B116826" s="3" t="s">
        <v>614</v>
      </c>
      <c r="C116826" s="3" t="s">
        <v>615</v>
      </c>
      <c r="D116826" s="3" t="s">
        <v>427</v>
      </c>
      <c r="E116826" s="3" t="s">
        <v>419</v>
      </c>
      <c r="F116826" s="1">
        <v>0.2</v>
      </c>
      <c r="G116826">
        <v>750</v>
      </c>
      <c r="H116826">
        <v>750</v>
      </c>
      <c r="I116826" s="3" t="s">
        <v>98</v>
      </c>
      <c r="J116826" s="3" t="s">
        <v>305</v>
      </c>
      <c r="K116826" s="3"/>
      <c r="L116826">
        <v>45026</v>
      </c>
      <c r="M116826">
        <v>25352</v>
      </c>
      <c r="N116826" s="2">
        <v>43341</v>
      </c>
      <c r="O116826" s="3"/>
      <c r="P116826">
        <v>45776</v>
      </c>
      <c r="Q116826">
        <v>26102</v>
      </c>
      <c r="R116826" s="2">
        <v>43463</v>
      </c>
    </row>
    <row r="116827" spans="1:18" x14ac:dyDescent="0.25">
      <c r="A116827" s="7" t="s">
        <v>4507</v>
      </c>
      <c r="B116827" s="3" t="s">
        <v>2995</v>
      </c>
      <c r="C116827" s="3" t="s">
        <v>2996</v>
      </c>
      <c r="D116827" s="3" t="s">
        <v>427</v>
      </c>
      <c r="E116827" s="3" t="s">
        <v>432</v>
      </c>
      <c r="F116827" s="1">
        <v>1</v>
      </c>
      <c r="G116827">
        <v>7500</v>
      </c>
      <c r="I116827" s="3"/>
      <c r="J116827" s="3"/>
      <c r="K116827" s="3"/>
      <c r="L116827">
        <v>43610</v>
      </c>
      <c r="M116827">
        <v>24681</v>
      </c>
      <c r="N116827" s="2">
        <v>43205</v>
      </c>
      <c r="O116827" s="3"/>
      <c r="P116827">
        <v>51110</v>
      </c>
    </row>
    <row r="116828" spans="1:18" x14ac:dyDescent="0.25">
      <c r="A116828" s="7" t="s">
        <v>4507</v>
      </c>
      <c r="B116828" s="3" t="s">
        <v>2995</v>
      </c>
      <c r="C116828" s="3" t="s">
        <v>2997</v>
      </c>
      <c r="D116828" s="3" t="s">
        <v>427</v>
      </c>
      <c r="E116828" s="3" t="s">
        <v>432</v>
      </c>
      <c r="F116828" s="1">
        <v>1</v>
      </c>
      <c r="G116828">
        <v>7500</v>
      </c>
      <c r="I116828" s="3"/>
      <c r="J116828" s="3"/>
      <c r="K116828" s="3"/>
      <c r="L116828">
        <v>43610</v>
      </c>
      <c r="M116828">
        <v>24681</v>
      </c>
      <c r="N116828" s="2">
        <v>43205</v>
      </c>
      <c r="O116828" s="3"/>
      <c r="P116828">
        <v>51110</v>
      </c>
    </row>
    <row r="116829" spans="1:18" x14ac:dyDescent="0.25">
      <c r="A116829" s="7" t="s">
        <v>4507</v>
      </c>
      <c r="B116829" s="3" t="s">
        <v>616</v>
      </c>
      <c r="C116829" s="3" t="s">
        <v>4304</v>
      </c>
      <c r="D116829" s="3" t="s">
        <v>486</v>
      </c>
      <c r="E116829" s="3" t="s">
        <v>432</v>
      </c>
      <c r="F116829" s="1">
        <v>0.5</v>
      </c>
      <c r="G116829">
        <v>750</v>
      </c>
      <c r="H116829">
        <v>750</v>
      </c>
      <c r="I116829" s="3" t="s">
        <v>98</v>
      </c>
      <c r="J116829" s="3" t="s">
        <v>305</v>
      </c>
      <c r="K116829" s="3"/>
      <c r="L116829">
        <v>45026</v>
      </c>
      <c r="M116829">
        <v>25352</v>
      </c>
      <c r="N116829" s="2">
        <v>43341</v>
      </c>
      <c r="O116829" s="3"/>
      <c r="P116829">
        <v>45776</v>
      </c>
      <c r="Q116829">
        <v>26102</v>
      </c>
      <c r="R116829" s="2">
        <v>43463</v>
      </c>
    </row>
    <row r="116830" spans="1:18" x14ac:dyDescent="0.25">
      <c r="A116830" s="7" t="s">
        <v>4507</v>
      </c>
      <c r="B116830" s="3" t="s">
        <v>616</v>
      </c>
      <c r="C116830" s="3" t="s">
        <v>4304</v>
      </c>
      <c r="D116830" s="3" t="s">
        <v>486</v>
      </c>
      <c r="E116830" s="3" t="s">
        <v>432</v>
      </c>
      <c r="F116830" s="1">
        <v>0.5</v>
      </c>
      <c r="G116830">
        <v>750</v>
      </c>
      <c r="H116830">
        <v>750</v>
      </c>
      <c r="I116830" s="3" t="s">
        <v>98</v>
      </c>
      <c r="J116830" s="3" t="s">
        <v>305</v>
      </c>
      <c r="K116830" s="3"/>
      <c r="L116830">
        <v>45026</v>
      </c>
      <c r="M116830">
        <v>25352</v>
      </c>
      <c r="N116830" s="2">
        <v>43341</v>
      </c>
      <c r="O116830" s="3"/>
      <c r="P116830">
        <v>45776</v>
      </c>
      <c r="Q116830">
        <v>26102</v>
      </c>
      <c r="R116830" s="2">
        <v>43463</v>
      </c>
    </row>
    <row r="116831" spans="1:18" x14ac:dyDescent="0.25">
      <c r="A116831" s="7" t="s">
        <v>4507</v>
      </c>
      <c r="B116831" s="3" t="s">
        <v>2998</v>
      </c>
      <c r="C116831" s="3" t="s">
        <v>2999</v>
      </c>
      <c r="D116831" s="3" t="s">
        <v>427</v>
      </c>
      <c r="E116831" s="3" t="s">
        <v>432</v>
      </c>
      <c r="F116831" s="1">
        <v>1</v>
      </c>
      <c r="G116831">
        <v>7500</v>
      </c>
      <c r="I116831" s="3"/>
      <c r="J116831" s="3"/>
      <c r="K116831" s="3"/>
      <c r="L116831">
        <v>43610</v>
      </c>
      <c r="M116831">
        <v>24681</v>
      </c>
      <c r="N116831" s="2">
        <v>43205</v>
      </c>
      <c r="O116831" s="3"/>
      <c r="P116831">
        <v>51110</v>
      </c>
    </row>
    <row r="116832" spans="1:18" x14ac:dyDescent="0.25">
      <c r="A116832" s="7" t="s">
        <v>4507</v>
      </c>
      <c r="B116832" s="3" t="s">
        <v>2998</v>
      </c>
      <c r="C116832" s="3" t="s">
        <v>3000</v>
      </c>
      <c r="D116832" s="3" t="s">
        <v>427</v>
      </c>
      <c r="E116832" s="3" t="s">
        <v>432</v>
      </c>
      <c r="F116832" s="1">
        <v>1</v>
      </c>
      <c r="G116832">
        <v>7500</v>
      </c>
      <c r="I116832" s="3"/>
      <c r="J116832" s="3"/>
      <c r="K116832" s="3"/>
      <c r="L116832">
        <v>43610</v>
      </c>
      <c r="M116832">
        <v>24681</v>
      </c>
      <c r="N116832" s="2">
        <v>43205</v>
      </c>
      <c r="O116832" s="3"/>
      <c r="P116832">
        <v>51110</v>
      </c>
    </row>
    <row r="116833" spans="1:18" x14ac:dyDescent="0.25">
      <c r="A116833" s="7" t="s">
        <v>4507</v>
      </c>
      <c r="B116833" s="3" t="s">
        <v>3001</v>
      </c>
      <c r="C116833" s="3" t="s">
        <v>3002</v>
      </c>
      <c r="D116833" s="3" t="s">
        <v>418</v>
      </c>
      <c r="E116833" s="3" t="s">
        <v>432</v>
      </c>
      <c r="F116833" s="1">
        <v>11.5</v>
      </c>
      <c r="G116833">
        <v>24000</v>
      </c>
      <c r="H116833">
        <v>18000</v>
      </c>
      <c r="I116833" s="3" t="s">
        <v>64</v>
      </c>
      <c r="J116833" s="3"/>
      <c r="K116833" s="3" t="s">
        <v>3027</v>
      </c>
      <c r="L116833">
        <v>31195</v>
      </c>
      <c r="M116833">
        <v>18691</v>
      </c>
      <c r="N116833" s="2">
        <v>41852</v>
      </c>
      <c r="O116833" s="3"/>
      <c r="P116833">
        <v>55195</v>
      </c>
      <c r="Q116833">
        <v>36691</v>
      </c>
      <c r="R116833" s="2">
        <v>44287</v>
      </c>
    </row>
    <row r="116834" spans="1:18" x14ac:dyDescent="0.25">
      <c r="A116834" s="7" t="s">
        <v>4507</v>
      </c>
      <c r="B116834" s="3" t="s">
        <v>3001</v>
      </c>
      <c r="C116834" s="3" t="s">
        <v>3003</v>
      </c>
      <c r="D116834" s="3" t="s">
        <v>422</v>
      </c>
      <c r="E116834" s="3" t="s">
        <v>432</v>
      </c>
      <c r="F116834" s="1">
        <v>1.5</v>
      </c>
      <c r="G116834">
        <v>24000</v>
      </c>
      <c r="H116834">
        <v>18000</v>
      </c>
      <c r="I116834" s="3" t="s">
        <v>64</v>
      </c>
      <c r="J116834" s="3"/>
      <c r="K116834" s="3" t="s">
        <v>3027</v>
      </c>
      <c r="L116834">
        <v>31195</v>
      </c>
      <c r="M116834">
        <v>18691</v>
      </c>
      <c r="N116834" s="2">
        <v>41852</v>
      </c>
      <c r="O116834" s="3"/>
      <c r="P116834">
        <v>55195</v>
      </c>
      <c r="Q116834">
        <v>36691</v>
      </c>
      <c r="R116834" s="2">
        <v>44287</v>
      </c>
    </row>
    <row r="116835" spans="1:18" x14ac:dyDescent="0.25">
      <c r="A116835" s="7" t="s">
        <v>4507</v>
      </c>
      <c r="B116835" s="3" t="s">
        <v>3001</v>
      </c>
      <c r="C116835" s="3" t="s">
        <v>3004</v>
      </c>
      <c r="D116835" s="3" t="s">
        <v>418</v>
      </c>
      <c r="E116835" s="3" t="s">
        <v>432</v>
      </c>
      <c r="F116835" s="1">
        <v>11.5</v>
      </c>
      <c r="G116835">
        <v>24000</v>
      </c>
      <c r="H116835">
        <v>18000</v>
      </c>
      <c r="I116835" s="3" t="s">
        <v>64</v>
      </c>
      <c r="J116835" s="3"/>
      <c r="K116835" s="3" t="s">
        <v>3027</v>
      </c>
      <c r="L116835">
        <v>31195</v>
      </c>
      <c r="M116835">
        <v>18691</v>
      </c>
      <c r="N116835" s="2">
        <v>41852</v>
      </c>
      <c r="O116835" s="3"/>
      <c r="P116835">
        <v>55195</v>
      </c>
      <c r="Q116835">
        <v>36691</v>
      </c>
      <c r="R116835" s="2">
        <v>44287</v>
      </c>
    </row>
    <row r="116836" spans="1:18" x14ac:dyDescent="0.25">
      <c r="A116836" s="7" t="s">
        <v>4507</v>
      </c>
      <c r="B116836" s="3" t="s">
        <v>3001</v>
      </c>
      <c r="C116836" s="3" t="s">
        <v>3005</v>
      </c>
      <c r="D116836" s="3" t="s">
        <v>422</v>
      </c>
      <c r="E116836" s="3" t="s">
        <v>432</v>
      </c>
      <c r="F116836" s="1">
        <v>1.5</v>
      </c>
      <c r="G116836">
        <v>24000</v>
      </c>
      <c r="H116836">
        <v>18000</v>
      </c>
      <c r="I116836" s="3" t="s">
        <v>64</v>
      </c>
      <c r="J116836" s="3"/>
      <c r="K116836" s="3" t="s">
        <v>3027</v>
      </c>
      <c r="L116836">
        <v>31195</v>
      </c>
      <c r="M116836">
        <v>18691</v>
      </c>
      <c r="N116836" s="2">
        <v>41852</v>
      </c>
      <c r="O116836" s="3"/>
      <c r="P116836">
        <v>55195</v>
      </c>
      <c r="Q116836">
        <v>36691</v>
      </c>
      <c r="R116836" s="2">
        <v>44287</v>
      </c>
    </row>
    <row r="116837" spans="1:18" x14ac:dyDescent="0.25">
      <c r="A116837" s="7" t="s">
        <v>4507</v>
      </c>
      <c r="B116837" s="3" t="s">
        <v>3006</v>
      </c>
      <c r="C116837" s="3" t="s">
        <v>282</v>
      </c>
      <c r="D116837" s="3" t="s">
        <v>427</v>
      </c>
      <c r="E116837" s="3" t="s">
        <v>423</v>
      </c>
      <c r="F116837" s="1">
        <v>0.5</v>
      </c>
      <c r="G116837">
        <v>3000</v>
      </c>
      <c r="H116837">
        <v>3000</v>
      </c>
      <c r="I116837" s="3" t="s">
        <v>269</v>
      </c>
      <c r="J116837" s="3" t="s">
        <v>305</v>
      </c>
      <c r="K116837" s="3"/>
      <c r="L116837">
        <v>45026</v>
      </c>
      <c r="M116837">
        <v>25352</v>
      </c>
      <c r="N116837" s="2">
        <v>43341</v>
      </c>
      <c r="O116837" s="3"/>
      <c r="P116837">
        <v>48026</v>
      </c>
      <c r="Q116837">
        <v>28352</v>
      </c>
      <c r="R116837" s="2">
        <v>43828</v>
      </c>
    </row>
    <row r="116838" spans="1:18" x14ac:dyDescent="0.25">
      <c r="A116838" s="7" t="s">
        <v>4507</v>
      </c>
      <c r="B116838" s="3" t="s">
        <v>3006</v>
      </c>
      <c r="C116838" s="3" t="s">
        <v>283</v>
      </c>
      <c r="D116838" s="3" t="s">
        <v>422</v>
      </c>
      <c r="E116838" s="3" t="s">
        <v>423</v>
      </c>
      <c r="F116838" s="1">
        <v>1</v>
      </c>
      <c r="G116838">
        <v>3000</v>
      </c>
      <c r="H116838">
        <v>3000</v>
      </c>
      <c r="I116838" s="3" t="s">
        <v>269</v>
      </c>
      <c r="J116838" s="3" t="s">
        <v>305</v>
      </c>
      <c r="K116838" s="3"/>
      <c r="L116838">
        <v>45026</v>
      </c>
      <c r="M116838">
        <v>25352</v>
      </c>
      <c r="N116838" s="2">
        <v>43341</v>
      </c>
      <c r="O116838" s="3"/>
      <c r="P116838">
        <v>48026</v>
      </c>
      <c r="Q116838">
        <v>28352</v>
      </c>
      <c r="R116838" s="2">
        <v>43828</v>
      </c>
    </row>
    <row r="116839" spans="1:18" x14ac:dyDescent="0.25">
      <c r="A116839" s="7" t="s">
        <v>4507</v>
      </c>
      <c r="B116839" s="3" t="s">
        <v>3007</v>
      </c>
      <c r="C116839" s="3" t="s">
        <v>3008</v>
      </c>
      <c r="D116839" s="3" t="s">
        <v>427</v>
      </c>
      <c r="E116839" s="3" t="s">
        <v>423</v>
      </c>
      <c r="F116839" s="1">
        <v>3.5</v>
      </c>
      <c r="G116839">
        <v>7500</v>
      </c>
      <c r="H116839">
        <v>5000</v>
      </c>
      <c r="I116839" s="3" t="s">
        <v>53</v>
      </c>
      <c r="J116839" s="3"/>
      <c r="K116839" s="3"/>
      <c r="L116839">
        <v>43610</v>
      </c>
      <c r="M116839">
        <v>24681</v>
      </c>
      <c r="N116839" s="2">
        <v>43205</v>
      </c>
      <c r="O116839" s="3"/>
      <c r="P116839">
        <v>51110</v>
      </c>
      <c r="Q116839">
        <v>29681</v>
      </c>
      <c r="R116839" s="2">
        <v>43936</v>
      </c>
    </row>
    <row r="116840" spans="1:18" x14ac:dyDescent="0.25">
      <c r="A116840" s="7" t="s">
        <v>4507</v>
      </c>
      <c r="B116840" s="3" t="s">
        <v>3009</v>
      </c>
      <c r="C116840" s="3" t="s">
        <v>284</v>
      </c>
      <c r="D116840" s="3" t="s">
        <v>717</v>
      </c>
      <c r="E116840" s="3" t="s">
        <v>423</v>
      </c>
      <c r="F116840" s="1">
        <v>8</v>
      </c>
      <c r="G116840">
        <v>15000</v>
      </c>
      <c r="H116840">
        <v>10000</v>
      </c>
      <c r="I116840" s="3" t="s">
        <v>16</v>
      </c>
      <c r="J116840" s="3"/>
      <c r="K116840" s="3"/>
      <c r="L116840">
        <v>37016</v>
      </c>
      <c r="M116840">
        <v>21542</v>
      </c>
      <c r="N116840" s="2">
        <v>42521</v>
      </c>
      <c r="O116840" s="3"/>
      <c r="P116840">
        <v>52016</v>
      </c>
      <c r="Q116840">
        <v>31542</v>
      </c>
      <c r="R116840" s="2">
        <v>43982</v>
      </c>
    </row>
    <row r="116841" spans="1:18" x14ac:dyDescent="0.25">
      <c r="A116841" s="7" t="s">
        <v>4507</v>
      </c>
      <c r="B116841" s="3" t="s">
        <v>3009</v>
      </c>
      <c r="C116841" s="3" t="s">
        <v>285</v>
      </c>
      <c r="D116841" s="3" t="s">
        <v>418</v>
      </c>
      <c r="E116841" s="3" t="s">
        <v>419</v>
      </c>
      <c r="F116841" s="1">
        <v>1.5</v>
      </c>
      <c r="G116841">
        <v>15000</v>
      </c>
      <c r="H116841">
        <v>10000</v>
      </c>
      <c r="I116841" s="3" t="s">
        <v>16</v>
      </c>
      <c r="J116841" s="3"/>
      <c r="K116841" s="3"/>
      <c r="L116841">
        <v>37016</v>
      </c>
      <c r="M116841">
        <v>21542</v>
      </c>
      <c r="N116841" s="2">
        <v>42521</v>
      </c>
      <c r="O116841" s="3"/>
      <c r="P116841">
        <v>52016</v>
      </c>
      <c r="Q116841">
        <v>31542</v>
      </c>
      <c r="R116841" s="2">
        <v>43982</v>
      </c>
    </row>
    <row r="116842" spans="1:18" x14ac:dyDescent="0.25">
      <c r="A116842" s="7" t="s">
        <v>4507</v>
      </c>
      <c r="B116842" s="3" t="s">
        <v>3009</v>
      </c>
      <c r="C116842" s="3" t="s">
        <v>285</v>
      </c>
      <c r="D116842" s="3" t="s">
        <v>418</v>
      </c>
      <c r="E116842" s="3" t="s">
        <v>423</v>
      </c>
      <c r="F116842" s="1">
        <v>6</v>
      </c>
      <c r="G116842">
        <v>15000</v>
      </c>
      <c r="H116842">
        <v>10000</v>
      </c>
      <c r="I116842" s="3" t="s">
        <v>16</v>
      </c>
      <c r="J116842" s="3"/>
      <c r="K116842" s="3"/>
      <c r="L116842">
        <v>37016</v>
      </c>
      <c r="M116842">
        <v>21542</v>
      </c>
      <c r="N116842" s="2">
        <v>42521</v>
      </c>
      <c r="O116842" s="3"/>
      <c r="P116842">
        <v>52016</v>
      </c>
      <c r="Q116842">
        <v>31542</v>
      </c>
      <c r="R116842" s="2">
        <v>43982</v>
      </c>
    </row>
    <row r="116843" spans="1:18" x14ac:dyDescent="0.25">
      <c r="A116843" s="7" t="s">
        <v>4507</v>
      </c>
      <c r="B116843" s="3" t="s">
        <v>3009</v>
      </c>
      <c r="C116843" s="3" t="s">
        <v>286</v>
      </c>
      <c r="D116843" s="3" t="s">
        <v>529</v>
      </c>
      <c r="E116843" s="3" t="s">
        <v>423</v>
      </c>
      <c r="F116843" s="1">
        <v>3.5</v>
      </c>
      <c r="G116843">
        <v>15000</v>
      </c>
      <c r="H116843">
        <v>10000</v>
      </c>
      <c r="I116843" s="3" t="s">
        <v>16</v>
      </c>
      <c r="J116843" s="3"/>
      <c r="K116843" s="3"/>
      <c r="L116843">
        <v>37016</v>
      </c>
      <c r="M116843">
        <v>21542</v>
      </c>
      <c r="N116843" s="2">
        <v>42521</v>
      </c>
      <c r="O116843" s="3"/>
      <c r="P116843">
        <v>52016</v>
      </c>
      <c r="Q116843">
        <v>31542</v>
      </c>
      <c r="R116843" s="2">
        <v>43982</v>
      </c>
    </row>
    <row r="116844" spans="1:18" x14ac:dyDescent="0.25">
      <c r="A116844" s="7" t="s">
        <v>4507</v>
      </c>
      <c r="B116844" s="3" t="s">
        <v>3009</v>
      </c>
      <c r="C116844" s="3" t="s">
        <v>3010</v>
      </c>
      <c r="D116844" s="3" t="s">
        <v>422</v>
      </c>
      <c r="E116844" s="3" t="s">
        <v>423</v>
      </c>
      <c r="F116844" s="1">
        <v>20</v>
      </c>
      <c r="G116844">
        <v>15000</v>
      </c>
      <c r="H116844">
        <v>10000</v>
      </c>
      <c r="I116844" s="3" t="s">
        <v>16</v>
      </c>
      <c r="J116844" s="3"/>
      <c r="K116844" s="3"/>
      <c r="L116844">
        <v>37016</v>
      </c>
      <c r="M116844">
        <v>21542</v>
      </c>
      <c r="N116844" s="2">
        <v>42521</v>
      </c>
      <c r="O116844" s="3"/>
      <c r="P116844">
        <v>52016</v>
      </c>
      <c r="Q116844">
        <v>31542</v>
      </c>
      <c r="R116844" s="2">
        <v>43982</v>
      </c>
    </row>
    <row r="116845" spans="1:18" x14ac:dyDescent="0.25">
      <c r="A116845" s="7" t="s">
        <v>4507</v>
      </c>
      <c r="B116845" s="3" t="s">
        <v>618</v>
      </c>
      <c r="C116845" s="3" t="s">
        <v>619</v>
      </c>
      <c r="D116845" s="3" t="s">
        <v>422</v>
      </c>
      <c r="E116845" s="3" t="s">
        <v>423</v>
      </c>
      <c r="F116845" s="1">
        <v>1</v>
      </c>
      <c r="G116845">
        <v>2400</v>
      </c>
      <c r="I116845" s="3"/>
      <c r="J116845" s="3" t="s">
        <v>305</v>
      </c>
      <c r="K116845" s="3"/>
      <c r="L116845">
        <v>43610</v>
      </c>
      <c r="M116845">
        <v>24681</v>
      </c>
      <c r="N116845" s="2">
        <v>43205</v>
      </c>
      <c r="O116845" s="3"/>
      <c r="P116845">
        <v>46010</v>
      </c>
    </row>
    <row r="116846" spans="1:18" x14ac:dyDescent="0.25">
      <c r="A116846" s="7" t="s">
        <v>4507</v>
      </c>
      <c r="B116846" s="3" t="s">
        <v>620</v>
      </c>
      <c r="C116846" s="3" t="s">
        <v>621</v>
      </c>
      <c r="D116846" s="3" t="s">
        <v>422</v>
      </c>
      <c r="E116846" s="3" t="s">
        <v>423</v>
      </c>
      <c r="F116846" s="1">
        <v>1</v>
      </c>
      <c r="G116846">
        <v>1200</v>
      </c>
      <c r="I116846" s="3"/>
      <c r="J116846" s="3" t="s">
        <v>305</v>
      </c>
      <c r="K116846" s="3"/>
      <c r="L116846">
        <v>45026</v>
      </c>
      <c r="M116846">
        <v>25352</v>
      </c>
      <c r="N116846" s="2">
        <v>43341</v>
      </c>
      <c r="O116846" s="3"/>
      <c r="P116846">
        <v>46226</v>
      </c>
    </row>
    <row r="116847" spans="1:18" x14ac:dyDescent="0.25">
      <c r="A116847" s="7" t="s">
        <v>4507</v>
      </c>
      <c r="B116847" s="3" t="s">
        <v>622</v>
      </c>
      <c r="C116847" s="3" t="s">
        <v>287</v>
      </c>
      <c r="D116847" s="3" t="s">
        <v>422</v>
      </c>
      <c r="E116847" s="3" t="s">
        <v>423</v>
      </c>
      <c r="F116847" s="1">
        <v>1</v>
      </c>
      <c r="G116847">
        <v>750</v>
      </c>
      <c r="H116847">
        <v>750</v>
      </c>
      <c r="I116847" s="3" t="s">
        <v>98</v>
      </c>
      <c r="J116847" s="3" t="s">
        <v>305</v>
      </c>
      <c r="K116847" s="3"/>
      <c r="L116847">
        <v>45026</v>
      </c>
      <c r="M116847">
        <v>25352</v>
      </c>
      <c r="N116847" s="2">
        <v>43341</v>
      </c>
      <c r="O116847" s="3"/>
      <c r="P116847">
        <v>45776</v>
      </c>
      <c r="Q116847">
        <v>26102</v>
      </c>
      <c r="R116847" s="2">
        <v>43463</v>
      </c>
    </row>
    <row r="116848" spans="1:18" x14ac:dyDescent="0.25">
      <c r="A116848" s="7" t="s">
        <v>4507</v>
      </c>
      <c r="B116848" s="3" t="s">
        <v>4372</v>
      </c>
      <c r="C116848" s="3" t="s">
        <v>4373</v>
      </c>
      <c r="D116848" s="3" t="s">
        <v>427</v>
      </c>
      <c r="E116848" s="3" t="s">
        <v>605</v>
      </c>
      <c r="F116848" s="1">
        <v>0.5</v>
      </c>
      <c r="I116848" s="3" t="s">
        <v>4374</v>
      </c>
      <c r="J116848" s="3" t="s">
        <v>305</v>
      </c>
      <c r="K116848" s="3"/>
      <c r="L116848">
        <v>45026</v>
      </c>
      <c r="M116848">
        <v>25352</v>
      </c>
      <c r="N116848" s="2">
        <v>43341</v>
      </c>
      <c r="O116848" s="3"/>
      <c r="R116848" s="2">
        <v>43433</v>
      </c>
    </row>
    <row r="116849" spans="1:18" x14ac:dyDescent="0.25">
      <c r="A116849" s="7" t="s">
        <v>4507</v>
      </c>
      <c r="B116849" s="3" t="s">
        <v>3011</v>
      </c>
      <c r="C116849" s="3" t="s">
        <v>4305</v>
      </c>
      <c r="D116849" s="3" t="s">
        <v>427</v>
      </c>
      <c r="E116849" s="3" t="s">
        <v>423</v>
      </c>
      <c r="F116849" s="1">
        <v>2</v>
      </c>
      <c r="G116849">
        <v>7500</v>
      </c>
      <c r="H116849">
        <v>5000</v>
      </c>
      <c r="I116849" s="3" t="s">
        <v>53</v>
      </c>
      <c r="J116849" s="3"/>
      <c r="K116849" s="3"/>
      <c r="L116849">
        <v>43610</v>
      </c>
      <c r="M116849">
        <v>24681</v>
      </c>
      <c r="N116849" s="2">
        <v>43205</v>
      </c>
      <c r="O116849" s="3"/>
      <c r="P116849">
        <v>51110</v>
      </c>
      <c r="Q116849">
        <v>29681</v>
      </c>
      <c r="R116849" s="2">
        <v>43936</v>
      </c>
    </row>
    <row r="116850" spans="1:18" x14ac:dyDescent="0.25">
      <c r="A116850" s="7" t="s">
        <v>4507</v>
      </c>
      <c r="B116850" s="3" t="s">
        <v>3013</v>
      </c>
      <c r="C116850" s="3" t="s">
        <v>3014</v>
      </c>
      <c r="D116850" s="3" t="s">
        <v>422</v>
      </c>
      <c r="E116850" s="3" t="s">
        <v>423</v>
      </c>
      <c r="F116850" s="1">
        <v>4</v>
      </c>
      <c r="I116850" s="3" t="s">
        <v>16</v>
      </c>
      <c r="J116850" s="3"/>
      <c r="K116850" s="3"/>
      <c r="L116850">
        <v>37016</v>
      </c>
      <c r="M116850">
        <v>21542</v>
      </c>
      <c r="N116850" s="2">
        <v>42521</v>
      </c>
      <c r="O116850" s="3"/>
      <c r="R116850" s="2">
        <v>43982</v>
      </c>
    </row>
    <row r="116851" spans="1:18" x14ac:dyDescent="0.25">
      <c r="A116851" s="7" t="s">
        <v>4507</v>
      </c>
      <c r="B116851" s="3" t="s">
        <v>3015</v>
      </c>
      <c r="C116851" s="3" t="s">
        <v>288</v>
      </c>
      <c r="D116851" s="3" t="s">
        <v>418</v>
      </c>
      <c r="E116851" s="3" t="s">
        <v>423</v>
      </c>
      <c r="F116851" s="1">
        <v>1</v>
      </c>
      <c r="I116851" s="3" t="s">
        <v>289</v>
      </c>
      <c r="J116851" s="3" t="s">
        <v>305</v>
      </c>
      <c r="K116851" s="3"/>
      <c r="L116851">
        <v>45026</v>
      </c>
      <c r="M116851">
        <v>25352</v>
      </c>
      <c r="N116851" s="2">
        <v>43341</v>
      </c>
      <c r="O116851" s="3"/>
      <c r="R116851" s="2">
        <v>43524</v>
      </c>
    </row>
    <row r="116852" spans="1:18" x14ac:dyDescent="0.25">
      <c r="A116852" s="7" t="s">
        <v>4507</v>
      </c>
      <c r="B116852" s="3" t="s">
        <v>3016</v>
      </c>
      <c r="C116852" s="3" t="s">
        <v>290</v>
      </c>
      <c r="D116852" s="3" t="s">
        <v>427</v>
      </c>
      <c r="E116852" s="3" t="s">
        <v>419</v>
      </c>
      <c r="F116852" s="1">
        <v>0.5</v>
      </c>
      <c r="G116852">
        <v>7500</v>
      </c>
      <c r="H116852">
        <v>5000</v>
      </c>
      <c r="I116852" s="3" t="s">
        <v>53</v>
      </c>
      <c r="J116852" s="3"/>
      <c r="K116852" s="3" t="s">
        <v>2202</v>
      </c>
      <c r="L116852">
        <v>43610</v>
      </c>
      <c r="M116852">
        <v>24681</v>
      </c>
      <c r="N116852" s="2">
        <v>43205</v>
      </c>
      <c r="O116852" s="3"/>
      <c r="P116852">
        <v>51110</v>
      </c>
      <c r="Q116852">
        <v>29681</v>
      </c>
      <c r="R116852" s="2">
        <v>43936</v>
      </c>
    </row>
    <row r="116853" spans="1:18" x14ac:dyDescent="0.25">
      <c r="A116853" s="7" t="s">
        <v>4507</v>
      </c>
      <c r="B116853" s="3" t="s">
        <v>3017</v>
      </c>
      <c r="C116853" s="3" t="s">
        <v>3018</v>
      </c>
      <c r="D116853" s="3" t="s">
        <v>427</v>
      </c>
      <c r="E116853" s="3" t="s">
        <v>432</v>
      </c>
      <c r="F116853" s="1">
        <v>1</v>
      </c>
      <c r="I116853" s="3" t="s">
        <v>84</v>
      </c>
      <c r="J116853" s="3"/>
      <c r="K116853" s="3"/>
      <c r="L116853">
        <v>43610</v>
      </c>
      <c r="M116853">
        <v>24681</v>
      </c>
      <c r="N116853" s="2">
        <v>43205</v>
      </c>
      <c r="O116853" s="3"/>
      <c r="R116853" s="2">
        <v>44423</v>
      </c>
    </row>
    <row r="116854" spans="1:18" x14ac:dyDescent="0.25">
      <c r="A116854" s="7" t="s">
        <v>4507</v>
      </c>
      <c r="B116854" s="3" t="s">
        <v>3017</v>
      </c>
      <c r="C116854" s="3" t="s">
        <v>3019</v>
      </c>
      <c r="D116854" s="3" t="s">
        <v>427</v>
      </c>
      <c r="E116854" s="3" t="s">
        <v>432</v>
      </c>
      <c r="F116854" s="1">
        <v>1</v>
      </c>
      <c r="I116854" s="3" t="s">
        <v>84</v>
      </c>
      <c r="J116854" s="3"/>
      <c r="K116854" s="3"/>
      <c r="L116854">
        <v>43610</v>
      </c>
      <c r="M116854">
        <v>24681</v>
      </c>
      <c r="N116854" s="2">
        <v>43205</v>
      </c>
      <c r="O116854" s="3"/>
      <c r="R116854" s="2">
        <v>44423</v>
      </c>
    </row>
    <row r="116855" spans="1:18" x14ac:dyDescent="0.25">
      <c r="A116855" s="7" t="s">
        <v>4507</v>
      </c>
      <c r="B116855" s="3" t="s">
        <v>3020</v>
      </c>
      <c r="C116855" s="3" t="s">
        <v>4306</v>
      </c>
      <c r="D116855" s="3" t="s">
        <v>427</v>
      </c>
      <c r="E116855" s="3" t="s">
        <v>419</v>
      </c>
      <c r="F116855" s="1">
        <v>1</v>
      </c>
      <c r="G116855">
        <v>1500</v>
      </c>
      <c r="H116855">
        <v>1500</v>
      </c>
      <c r="I116855" s="3" t="s">
        <v>205</v>
      </c>
      <c r="J116855" s="3" t="s">
        <v>305</v>
      </c>
      <c r="K116855" s="3"/>
      <c r="L116855">
        <v>44337</v>
      </c>
      <c r="M116855">
        <v>25022</v>
      </c>
      <c r="N116855" s="2">
        <v>43277</v>
      </c>
      <c r="O116855" s="3"/>
      <c r="P116855">
        <v>45837</v>
      </c>
      <c r="Q116855">
        <v>26522</v>
      </c>
      <c r="R116855" s="2">
        <v>43522</v>
      </c>
    </row>
    <row r="116856" spans="1:18" x14ac:dyDescent="0.25">
      <c r="A116856" s="7" t="s">
        <v>4507</v>
      </c>
      <c r="B116856" s="3" t="s">
        <v>3020</v>
      </c>
      <c r="C116856" s="3" t="s">
        <v>4306</v>
      </c>
      <c r="D116856" s="3" t="s">
        <v>427</v>
      </c>
      <c r="E116856" s="3" t="s">
        <v>419</v>
      </c>
      <c r="F116856" s="1">
        <v>1</v>
      </c>
      <c r="G116856">
        <v>1500</v>
      </c>
      <c r="H116856">
        <v>1500</v>
      </c>
      <c r="I116856" s="3" t="s">
        <v>205</v>
      </c>
      <c r="J116856" s="3" t="s">
        <v>305</v>
      </c>
      <c r="K116856" s="3"/>
      <c r="L116856">
        <v>44337</v>
      </c>
      <c r="M116856">
        <v>25022</v>
      </c>
      <c r="N116856" s="2">
        <v>43277</v>
      </c>
      <c r="O116856" s="3"/>
      <c r="P116856">
        <v>45837</v>
      </c>
      <c r="Q116856">
        <v>26522</v>
      </c>
      <c r="R116856" s="2">
        <v>43522</v>
      </c>
    </row>
    <row r="116857" spans="1:18" x14ac:dyDescent="0.25">
      <c r="A116857" s="7" t="s">
        <v>4507</v>
      </c>
      <c r="B116857" s="3" t="s">
        <v>3096</v>
      </c>
      <c r="C116857" s="3" t="s">
        <v>3097</v>
      </c>
      <c r="D116857" s="3" t="s">
        <v>427</v>
      </c>
      <c r="E116857" s="3" t="s">
        <v>432</v>
      </c>
      <c r="F116857" s="1">
        <v>0.5</v>
      </c>
      <c r="G116857">
        <v>750</v>
      </c>
      <c r="I116857" s="3"/>
      <c r="J116857" s="3" t="s">
        <v>305</v>
      </c>
      <c r="K116857" s="3"/>
      <c r="L116857">
        <v>45026</v>
      </c>
      <c r="M116857">
        <v>25352</v>
      </c>
      <c r="N116857" s="2">
        <v>43341</v>
      </c>
      <c r="O116857" s="3"/>
      <c r="P116857">
        <v>45776</v>
      </c>
    </row>
    <row r="116858" spans="1:18" x14ac:dyDescent="0.25">
      <c r="A116858" s="7" t="s">
        <v>4507</v>
      </c>
      <c r="B116858" s="3" t="s">
        <v>625</v>
      </c>
      <c r="C116858" s="3" t="s">
        <v>626</v>
      </c>
      <c r="D116858" s="3" t="s">
        <v>422</v>
      </c>
      <c r="E116858" s="3" t="s">
        <v>432</v>
      </c>
      <c r="F116858" s="1">
        <v>0.2</v>
      </c>
      <c r="G116858">
        <v>750</v>
      </c>
      <c r="H116858">
        <v>750</v>
      </c>
      <c r="I116858" s="3" t="s">
        <v>98</v>
      </c>
      <c r="J116858" s="3" t="s">
        <v>305</v>
      </c>
      <c r="K116858" s="3"/>
      <c r="L116858">
        <v>45026</v>
      </c>
      <c r="M116858">
        <v>25352</v>
      </c>
      <c r="N116858" s="2">
        <v>43341</v>
      </c>
      <c r="O116858" s="3"/>
      <c r="P116858">
        <v>45776</v>
      </c>
      <c r="Q116858">
        <v>26102</v>
      </c>
      <c r="R116858" s="2">
        <v>43463</v>
      </c>
    </row>
    <row r="116859" spans="1:18" x14ac:dyDescent="0.25">
      <c r="A116859" s="7" t="s">
        <v>4507</v>
      </c>
      <c r="B116859" s="3" t="s">
        <v>3022</v>
      </c>
      <c r="C116859" s="3" t="s">
        <v>322</v>
      </c>
      <c r="D116859" s="3" t="s">
        <v>427</v>
      </c>
      <c r="E116859" s="3" t="s">
        <v>419</v>
      </c>
      <c r="F116859" s="1">
        <v>3</v>
      </c>
      <c r="I116859" s="3" t="s">
        <v>269</v>
      </c>
      <c r="J116859" s="3" t="s">
        <v>305</v>
      </c>
      <c r="K116859" s="3"/>
      <c r="L116859">
        <v>43610</v>
      </c>
      <c r="M116859">
        <v>24681</v>
      </c>
      <c r="N116859" s="2">
        <v>43205</v>
      </c>
      <c r="O116859" s="3"/>
      <c r="R116859" s="2">
        <v>43692</v>
      </c>
    </row>
    <row r="116860" spans="1:18" x14ac:dyDescent="0.25">
      <c r="A116860" s="7" t="s">
        <v>4507</v>
      </c>
      <c r="B116860" s="3" t="s">
        <v>4346</v>
      </c>
      <c r="C116860" s="3" t="s">
        <v>4347</v>
      </c>
      <c r="D116860" s="3" t="s">
        <v>427</v>
      </c>
      <c r="E116860" s="3" t="s">
        <v>419</v>
      </c>
      <c r="F116860" s="1">
        <v>3</v>
      </c>
      <c r="H116860">
        <v>9000</v>
      </c>
      <c r="I116860" s="3"/>
      <c r="J116860" s="3"/>
      <c r="K116860" s="3"/>
      <c r="L116860">
        <v>43610</v>
      </c>
      <c r="M116860">
        <v>24681</v>
      </c>
      <c r="N116860" s="2">
        <v>43205</v>
      </c>
      <c r="O116860" s="3"/>
      <c r="Q116860">
        <v>33681</v>
      </c>
    </row>
    <row r="116861" spans="1:18" x14ac:dyDescent="0.25">
      <c r="A116861" s="7" t="s">
        <v>4507</v>
      </c>
      <c r="B116861" s="3" t="s">
        <v>4346</v>
      </c>
      <c r="C116861" s="3" t="s">
        <v>4347</v>
      </c>
      <c r="D116861" s="3" t="s">
        <v>427</v>
      </c>
      <c r="E116861" s="3" t="s">
        <v>605</v>
      </c>
      <c r="F116861" s="1">
        <v>1</v>
      </c>
      <c r="H116861">
        <v>9000</v>
      </c>
      <c r="I116861" s="3"/>
      <c r="J116861" s="3"/>
      <c r="K116861" s="3"/>
      <c r="L116861">
        <v>43610</v>
      </c>
      <c r="M116861">
        <v>24681</v>
      </c>
      <c r="N116861" s="2">
        <v>43205</v>
      </c>
      <c r="O116861" s="3"/>
      <c r="Q116861">
        <v>33681</v>
      </c>
    </row>
    <row r="116862" spans="1:18" x14ac:dyDescent="0.25">
      <c r="A116862" s="7" t="s">
        <v>4507</v>
      </c>
      <c r="B116862" s="3" t="s">
        <v>4346</v>
      </c>
      <c r="C116862" s="3" t="s">
        <v>4348</v>
      </c>
      <c r="D116862" s="3" t="s">
        <v>717</v>
      </c>
      <c r="E116862" s="3" t="s">
        <v>423</v>
      </c>
      <c r="F116862" s="1">
        <v>3</v>
      </c>
      <c r="H116862">
        <v>9000</v>
      </c>
      <c r="I116862" s="3"/>
      <c r="J116862" s="3"/>
      <c r="K116862" s="3"/>
      <c r="L116862">
        <v>43610</v>
      </c>
      <c r="M116862">
        <v>24681</v>
      </c>
      <c r="N116862" s="2">
        <v>43205</v>
      </c>
      <c r="O116862" s="3"/>
      <c r="Q116862">
        <v>33681</v>
      </c>
    </row>
    <row r="116863" spans="1:18" x14ac:dyDescent="0.25">
      <c r="A116863" s="7" t="s">
        <v>4507</v>
      </c>
      <c r="B116863" s="3" t="s">
        <v>4346</v>
      </c>
      <c r="C116863" s="3" t="s">
        <v>4349</v>
      </c>
      <c r="D116863" s="3" t="s">
        <v>427</v>
      </c>
      <c r="E116863" s="3" t="s">
        <v>68</v>
      </c>
      <c r="F116863" s="1">
        <v>1</v>
      </c>
      <c r="H116863">
        <v>9000</v>
      </c>
      <c r="I116863" s="3"/>
      <c r="J116863" s="3"/>
      <c r="K116863" s="3"/>
      <c r="L116863">
        <v>43610</v>
      </c>
      <c r="M116863">
        <v>24681</v>
      </c>
      <c r="N116863" s="2">
        <v>43205</v>
      </c>
      <c r="O116863" s="3"/>
      <c r="Q116863">
        <v>33681</v>
      </c>
    </row>
    <row r="116864" spans="1:18" x14ac:dyDescent="0.25">
      <c r="A116864" s="7" t="s">
        <v>4507</v>
      </c>
      <c r="B116864" s="3" t="s">
        <v>3023</v>
      </c>
      <c r="C116864" s="3" t="s">
        <v>291</v>
      </c>
      <c r="D116864" s="3" t="s">
        <v>427</v>
      </c>
      <c r="E116864" s="3" t="s">
        <v>432</v>
      </c>
      <c r="F116864" s="1">
        <v>0.5</v>
      </c>
      <c r="I116864" s="3" t="s">
        <v>53</v>
      </c>
      <c r="J116864" s="3"/>
      <c r="K116864" s="3"/>
      <c r="L116864">
        <v>43610</v>
      </c>
      <c r="M116864">
        <v>24681</v>
      </c>
      <c r="N116864" s="2">
        <v>43205</v>
      </c>
      <c r="O116864" s="3"/>
      <c r="R116864" s="2">
        <v>43936</v>
      </c>
    </row>
    <row r="116865" spans="1:18" x14ac:dyDescent="0.25">
      <c r="A116865" s="7" t="s">
        <v>4507</v>
      </c>
      <c r="B116865" s="3" t="s">
        <v>3023</v>
      </c>
      <c r="C116865" s="3" t="s">
        <v>291</v>
      </c>
      <c r="D116865" s="3" t="s">
        <v>427</v>
      </c>
      <c r="E116865" s="3" t="s">
        <v>432</v>
      </c>
      <c r="F116865" s="1">
        <v>0.5</v>
      </c>
      <c r="I116865" s="3" t="s">
        <v>53</v>
      </c>
      <c r="J116865" s="3"/>
      <c r="K116865" s="3"/>
      <c r="L116865">
        <v>43610</v>
      </c>
      <c r="M116865">
        <v>24681</v>
      </c>
      <c r="N116865" s="2">
        <v>43205</v>
      </c>
      <c r="O116865" s="3"/>
      <c r="R116865" s="2">
        <v>43936</v>
      </c>
    </row>
    <row r="116866" spans="1:18" x14ac:dyDescent="0.25">
      <c r="A116866" s="7" t="s">
        <v>4507</v>
      </c>
      <c r="B116866" s="3" t="s">
        <v>3024</v>
      </c>
      <c r="C116866" s="3" t="s">
        <v>292</v>
      </c>
      <c r="D116866" s="3" t="s">
        <v>427</v>
      </c>
      <c r="E116866" s="3" t="s">
        <v>432</v>
      </c>
      <c r="F116866" s="1">
        <v>5</v>
      </c>
      <c r="I116866" s="3" t="s">
        <v>13</v>
      </c>
      <c r="J116866" s="3"/>
      <c r="K116866" s="3" t="s">
        <v>3027</v>
      </c>
      <c r="L116866">
        <v>31195</v>
      </c>
      <c r="M116866">
        <v>18691</v>
      </c>
      <c r="N116866" s="2">
        <v>41852</v>
      </c>
      <c r="O116866" s="3"/>
      <c r="R116866" s="2">
        <v>44044</v>
      </c>
    </row>
    <row r="116867" spans="1:18" x14ac:dyDescent="0.25">
      <c r="A116867" s="7" t="s">
        <v>4507</v>
      </c>
      <c r="B116867" s="3" t="s">
        <v>627</v>
      </c>
      <c r="C116867" s="3" t="s">
        <v>628</v>
      </c>
      <c r="D116867" s="3" t="s">
        <v>427</v>
      </c>
      <c r="E116867" s="3" t="s">
        <v>419</v>
      </c>
      <c r="F116867" s="1">
        <v>0.2</v>
      </c>
      <c r="I116867" s="3" t="s">
        <v>98</v>
      </c>
      <c r="J116867" s="3" t="s">
        <v>305</v>
      </c>
      <c r="K116867" s="3"/>
      <c r="L116867">
        <v>45026</v>
      </c>
      <c r="M116867">
        <v>25352</v>
      </c>
      <c r="N116867" s="2">
        <v>43341</v>
      </c>
      <c r="O116867" s="3"/>
      <c r="R116867" s="2">
        <v>43463</v>
      </c>
    </row>
    <row r="116868" spans="1:18" x14ac:dyDescent="0.25">
      <c r="A116868" s="7" t="s">
        <v>4507</v>
      </c>
      <c r="B116868" s="3" t="s">
        <v>627</v>
      </c>
      <c r="C116868" s="3" t="s">
        <v>629</v>
      </c>
      <c r="D116868" s="3" t="s">
        <v>427</v>
      </c>
      <c r="E116868" s="3" t="s">
        <v>419</v>
      </c>
      <c r="F116868" s="1">
        <v>0.2</v>
      </c>
      <c r="I116868" s="3" t="s">
        <v>98</v>
      </c>
      <c r="J116868" s="3" t="s">
        <v>305</v>
      </c>
      <c r="K116868" s="3"/>
      <c r="L116868">
        <v>45026</v>
      </c>
      <c r="M116868">
        <v>25352</v>
      </c>
      <c r="N116868" s="2">
        <v>43341</v>
      </c>
      <c r="O116868" s="3"/>
      <c r="R116868" s="2">
        <v>43463</v>
      </c>
    </row>
    <row r="116869" spans="1:18" x14ac:dyDescent="0.25">
      <c r="A116869" s="7" t="s">
        <v>4507</v>
      </c>
      <c r="B116869" s="3" t="s">
        <v>3025</v>
      </c>
      <c r="C116869" s="3" t="s">
        <v>293</v>
      </c>
      <c r="D116869" s="3" t="s">
        <v>427</v>
      </c>
      <c r="E116869" s="3" t="s">
        <v>419</v>
      </c>
      <c r="F116869" s="1">
        <v>3</v>
      </c>
      <c r="I116869" s="3" t="s">
        <v>89</v>
      </c>
      <c r="J116869" s="3" t="s">
        <v>305</v>
      </c>
      <c r="K116869" s="3"/>
      <c r="L116869">
        <v>40128</v>
      </c>
      <c r="M116869">
        <v>23070</v>
      </c>
      <c r="N116869" s="2">
        <v>42852</v>
      </c>
      <c r="O116869" s="3"/>
      <c r="R116869" s="2">
        <v>43461</v>
      </c>
    </row>
    <row r="116870" spans="1:18" x14ac:dyDescent="0.25">
      <c r="A116870" s="7" t="s">
        <v>4507</v>
      </c>
      <c r="B116870" s="3" t="s">
        <v>630</v>
      </c>
      <c r="C116870" s="3" t="s">
        <v>631</v>
      </c>
      <c r="D116870" s="3" t="s">
        <v>427</v>
      </c>
      <c r="E116870" s="3" t="s">
        <v>419</v>
      </c>
      <c r="F116870" s="1">
        <v>1.5</v>
      </c>
      <c r="G116870">
        <v>750</v>
      </c>
      <c r="H116870">
        <v>750</v>
      </c>
      <c r="I116870" s="3" t="s">
        <v>98</v>
      </c>
      <c r="J116870" s="3" t="s">
        <v>305</v>
      </c>
      <c r="K116870" s="3"/>
      <c r="L116870">
        <v>45026</v>
      </c>
      <c r="M116870">
        <v>25352</v>
      </c>
      <c r="N116870" s="2">
        <v>43341</v>
      </c>
      <c r="O116870" s="3"/>
      <c r="P116870">
        <v>45776</v>
      </c>
      <c r="Q116870">
        <v>26102</v>
      </c>
      <c r="R116870" s="2">
        <v>43463</v>
      </c>
    </row>
    <row r="116871" spans="1:18" x14ac:dyDescent="0.25">
      <c r="A116871" s="7" t="s">
        <v>4507</v>
      </c>
      <c r="B116871" s="3" t="s">
        <v>632</v>
      </c>
      <c r="C116871" s="3" t="s">
        <v>294</v>
      </c>
      <c r="D116871" s="3" t="s">
        <v>427</v>
      </c>
      <c r="E116871" s="3" t="s">
        <v>419</v>
      </c>
      <c r="F116871" s="1">
        <v>1</v>
      </c>
      <c r="G116871">
        <v>750</v>
      </c>
      <c r="H116871">
        <v>750</v>
      </c>
      <c r="I116871" s="3" t="s">
        <v>98</v>
      </c>
      <c r="J116871" s="3" t="s">
        <v>305</v>
      </c>
      <c r="K116871" s="3"/>
      <c r="L116871">
        <v>45026</v>
      </c>
      <c r="M116871">
        <v>25352</v>
      </c>
      <c r="N116871" s="2">
        <v>43341</v>
      </c>
      <c r="O116871" s="3"/>
      <c r="P116871">
        <v>45776</v>
      </c>
      <c r="Q116871">
        <v>26102</v>
      </c>
      <c r="R116871" s="2">
        <v>43463</v>
      </c>
    </row>
    <row r="116872" spans="1:18" x14ac:dyDescent="0.25">
      <c r="A116872" s="7" t="s">
        <v>4507</v>
      </c>
      <c r="B116872" s="3" t="s">
        <v>635</v>
      </c>
      <c r="C116872" s="3" t="s">
        <v>4308</v>
      </c>
      <c r="D116872" s="3" t="s">
        <v>427</v>
      </c>
      <c r="E116872" s="3" t="s">
        <v>432</v>
      </c>
      <c r="F116872" s="1">
        <v>0.2</v>
      </c>
      <c r="G116872">
        <v>750</v>
      </c>
      <c r="H116872">
        <v>750</v>
      </c>
      <c r="I116872" s="3" t="s">
        <v>98</v>
      </c>
      <c r="J116872" s="3" t="s">
        <v>305</v>
      </c>
      <c r="K116872" s="3"/>
      <c r="L116872">
        <v>45026</v>
      </c>
      <c r="M116872">
        <v>25352</v>
      </c>
      <c r="N116872" s="2">
        <v>43341</v>
      </c>
      <c r="O116872" s="3"/>
      <c r="P116872">
        <v>45776</v>
      </c>
      <c r="Q116872">
        <v>26102</v>
      </c>
      <c r="R116872" s="2">
        <v>43463</v>
      </c>
    </row>
    <row r="116873" spans="1:18" x14ac:dyDescent="0.25">
      <c r="A116873" s="7" t="s">
        <v>4507</v>
      </c>
      <c r="B116873" s="3" t="s">
        <v>635</v>
      </c>
      <c r="C116873" s="3" t="s">
        <v>4309</v>
      </c>
      <c r="D116873" s="3" t="s">
        <v>427</v>
      </c>
      <c r="E116873" s="3" t="s">
        <v>432</v>
      </c>
      <c r="F116873" s="1">
        <v>0.2</v>
      </c>
      <c r="G116873">
        <v>750</v>
      </c>
      <c r="H116873">
        <v>750</v>
      </c>
      <c r="I116873" s="3" t="s">
        <v>98</v>
      </c>
      <c r="J116873" s="3" t="s">
        <v>305</v>
      </c>
      <c r="K116873" s="3"/>
      <c r="L116873">
        <v>45026</v>
      </c>
      <c r="M116873">
        <v>25352</v>
      </c>
      <c r="N116873" s="2">
        <v>43341</v>
      </c>
      <c r="O116873" s="3"/>
      <c r="P116873">
        <v>45776</v>
      </c>
      <c r="Q116873">
        <v>26102</v>
      </c>
      <c r="R116873" s="2">
        <v>43463</v>
      </c>
    </row>
    <row r="116874" spans="1:18" x14ac:dyDescent="0.25">
      <c r="A116874" s="7" t="s">
        <v>4507</v>
      </c>
      <c r="B116874" s="3" t="s">
        <v>637</v>
      </c>
      <c r="C116874" s="3" t="s">
        <v>638</v>
      </c>
      <c r="D116874" s="3" t="s">
        <v>427</v>
      </c>
      <c r="E116874" s="3" t="s">
        <v>423</v>
      </c>
      <c r="F116874" s="1">
        <v>0.2</v>
      </c>
      <c r="G116874">
        <v>1200</v>
      </c>
      <c r="I116874" s="3"/>
      <c r="J116874" s="3" t="s">
        <v>305</v>
      </c>
      <c r="K116874" s="3"/>
      <c r="L116874">
        <v>45026</v>
      </c>
      <c r="M116874">
        <v>25352</v>
      </c>
      <c r="N116874" s="2">
        <v>43341</v>
      </c>
      <c r="O116874" s="3"/>
      <c r="P116874">
        <v>46226</v>
      </c>
    </row>
    <row r="116875" spans="1:18" x14ac:dyDescent="0.25">
      <c r="A116875" s="7" t="s">
        <v>4507</v>
      </c>
      <c r="B116875" s="3" t="s">
        <v>639</v>
      </c>
      <c r="C116875" s="3" t="s">
        <v>640</v>
      </c>
      <c r="D116875" s="3" t="s">
        <v>418</v>
      </c>
      <c r="E116875" s="3" t="s">
        <v>432</v>
      </c>
      <c r="F116875" s="1">
        <v>0.5</v>
      </c>
      <c r="G116875">
        <v>750</v>
      </c>
      <c r="H116875">
        <v>750</v>
      </c>
      <c r="I116875" s="3" t="s">
        <v>98</v>
      </c>
      <c r="J116875" s="3" t="s">
        <v>305</v>
      </c>
      <c r="K116875" s="3"/>
      <c r="L116875">
        <v>45026</v>
      </c>
      <c r="M116875">
        <v>25352</v>
      </c>
      <c r="N116875" s="2">
        <v>43341</v>
      </c>
      <c r="O116875" s="3"/>
      <c r="P116875">
        <v>45776</v>
      </c>
      <c r="Q116875">
        <v>26102</v>
      </c>
      <c r="R116875" s="2">
        <v>43463</v>
      </c>
    </row>
    <row r="116876" spans="1:18" x14ac:dyDescent="0.25">
      <c r="A116876" s="7" t="s">
        <v>4507</v>
      </c>
      <c r="B116876" s="3" t="s">
        <v>639</v>
      </c>
      <c r="C116876" s="3" t="s">
        <v>641</v>
      </c>
      <c r="D116876" s="3" t="s">
        <v>4310</v>
      </c>
      <c r="E116876" s="3" t="s">
        <v>432</v>
      </c>
      <c r="F116876" s="1">
        <v>0.5</v>
      </c>
      <c r="G116876">
        <v>750</v>
      </c>
      <c r="H116876">
        <v>750</v>
      </c>
      <c r="I116876" s="3" t="s">
        <v>98</v>
      </c>
      <c r="J116876" s="3" t="s">
        <v>305</v>
      </c>
      <c r="K116876" s="3"/>
      <c r="L116876">
        <v>45026</v>
      </c>
      <c r="M116876">
        <v>25352</v>
      </c>
      <c r="N116876" s="2">
        <v>43341</v>
      </c>
      <c r="O116876" s="3"/>
      <c r="P116876">
        <v>45776</v>
      </c>
      <c r="Q116876">
        <v>26102</v>
      </c>
      <c r="R116876" s="2">
        <v>43463</v>
      </c>
    </row>
    <row r="116877" spans="1:18" x14ac:dyDescent="0.25">
      <c r="A116877" s="7" t="s">
        <v>4507</v>
      </c>
      <c r="B116877" s="3" t="s">
        <v>642</v>
      </c>
      <c r="C116877" s="3" t="s">
        <v>643</v>
      </c>
      <c r="D116877" s="3" t="s">
        <v>427</v>
      </c>
      <c r="E116877" s="3" t="s">
        <v>432</v>
      </c>
      <c r="F116877" s="1">
        <v>0.2</v>
      </c>
      <c r="G116877">
        <v>750</v>
      </c>
      <c r="H116877">
        <v>750</v>
      </c>
      <c r="I116877" s="3" t="s">
        <v>98</v>
      </c>
      <c r="J116877" s="3" t="s">
        <v>305</v>
      </c>
      <c r="K116877" s="3"/>
      <c r="L116877">
        <v>45026</v>
      </c>
      <c r="M116877">
        <v>25352</v>
      </c>
      <c r="N116877" s="2">
        <v>43341</v>
      </c>
      <c r="O116877" s="3"/>
      <c r="P116877">
        <v>45776</v>
      </c>
      <c r="Q116877">
        <v>26102</v>
      </c>
      <c r="R116877" s="2">
        <v>43463</v>
      </c>
    </row>
    <row r="116878" spans="1:18" x14ac:dyDescent="0.25">
      <c r="A116878" s="7" t="s">
        <v>4507</v>
      </c>
      <c r="B116878" s="3" t="s">
        <v>642</v>
      </c>
      <c r="C116878" s="3" t="s">
        <v>644</v>
      </c>
      <c r="D116878" s="3" t="s">
        <v>427</v>
      </c>
      <c r="E116878" s="3" t="s">
        <v>432</v>
      </c>
      <c r="F116878" s="1">
        <v>0.2</v>
      </c>
      <c r="G116878">
        <v>750</v>
      </c>
      <c r="H116878">
        <v>750</v>
      </c>
      <c r="I116878" s="3" t="s">
        <v>98</v>
      </c>
      <c r="J116878" s="3" t="s">
        <v>305</v>
      </c>
      <c r="K116878" s="3"/>
      <c r="L116878">
        <v>45026</v>
      </c>
      <c r="M116878">
        <v>25352</v>
      </c>
      <c r="N116878" s="2">
        <v>43341</v>
      </c>
      <c r="O116878" s="3"/>
      <c r="P116878">
        <v>45776</v>
      </c>
      <c r="Q116878">
        <v>26102</v>
      </c>
      <c r="R116878" s="2">
        <v>43463</v>
      </c>
    </row>
    <row r="116879" spans="1:18" x14ac:dyDescent="0.25">
      <c r="A116879" s="7" t="s">
        <v>4507</v>
      </c>
      <c r="B116879" s="3" t="s">
        <v>645</v>
      </c>
      <c r="C116879" s="3" t="s">
        <v>646</v>
      </c>
      <c r="D116879" s="3" t="s">
        <v>427</v>
      </c>
      <c r="E116879" s="3" t="s">
        <v>432</v>
      </c>
      <c r="F116879" s="1">
        <v>1</v>
      </c>
      <c r="G116879">
        <v>750</v>
      </c>
      <c r="H116879">
        <v>750</v>
      </c>
      <c r="I116879" s="3" t="s">
        <v>98</v>
      </c>
      <c r="J116879" s="3" t="s">
        <v>305</v>
      </c>
      <c r="K116879" s="3"/>
      <c r="L116879">
        <v>45026</v>
      </c>
      <c r="M116879">
        <v>25352</v>
      </c>
      <c r="N116879" s="2">
        <v>43341</v>
      </c>
      <c r="O116879" s="3"/>
      <c r="P116879">
        <v>45776</v>
      </c>
      <c r="Q116879">
        <v>26102</v>
      </c>
      <c r="R116879" s="2">
        <v>43463</v>
      </c>
    </row>
    <row r="116880" spans="1:18" x14ac:dyDescent="0.25">
      <c r="A116880" s="7" t="s">
        <v>4507</v>
      </c>
      <c r="B116880" s="3" t="s">
        <v>645</v>
      </c>
      <c r="C116880" s="3" t="s">
        <v>647</v>
      </c>
      <c r="D116880" s="3" t="s">
        <v>427</v>
      </c>
      <c r="E116880" s="3" t="s">
        <v>432</v>
      </c>
      <c r="F116880" s="1">
        <v>1</v>
      </c>
      <c r="G116880">
        <v>750</v>
      </c>
      <c r="H116880">
        <v>750</v>
      </c>
      <c r="I116880" s="3" t="s">
        <v>98</v>
      </c>
      <c r="J116880" s="3" t="s">
        <v>305</v>
      </c>
      <c r="K116880" s="3"/>
      <c r="L116880">
        <v>45026</v>
      </c>
      <c r="M116880">
        <v>25352</v>
      </c>
      <c r="N116880" s="2">
        <v>43341</v>
      </c>
      <c r="O116880" s="3"/>
      <c r="P116880">
        <v>45776</v>
      </c>
      <c r="Q116880">
        <v>26102</v>
      </c>
      <c r="R116880" s="2">
        <v>434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6"/>
  <sheetViews>
    <sheetView topLeftCell="A10" workbookViewId="0">
      <selection activeCell="A2" sqref="A2"/>
    </sheetView>
  </sheetViews>
  <sheetFormatPr defaultColWidth="8.85546875" defaultRowHeight="15" x14ac:dyDescent="0.25"/>
  <cols>
    <col min="1" max="1" width="10.28515625" style="7" bestFit="1" customWidth="1"/>
    <col min="2" max="2" width="12.85546875" style="7" bestFit="1" customWidth="1"/>
    <col min="3" max="3" width="10.28515625" style="7" bestFit="1" customWidth="1"/>
    <col min="4" max="16384" width="8.85546875" style="7"/>
  </cols>
  <sheetData>
    <row r="1" spans="1:2" x14ac:dyDescent="0.25">
      <c r="A1" t="s">
        <v>0</v>
      </c>
      <c r="B1" s="11" t="s">
        <v>4460</v>
      </c>
    </row>
    <row r="2" spans="1:2" x14ac:dyDescent="0.25">
      <c r="A2" s="7" t="s">
        <v>4463</v>
      </c>
      <c r="B2" s="11">
        <v>36756</v>
      </c>
    </row>
    <row r="3" spans="1:2" x14ac:dyDescent="0.25">
      <c r="A3" s="7" t="s">
        <v>4464</v>
      </c>
      <c r="B3" s="11">
        <v>36867</v>
      </c>
    </row>
    <row r="4" spans="1:2" x14ac:dyDescent="0.25">
      <c r="A4" s="7" t="s">
        <v>4465</v>
      </c>
      <c r="B4" s="11">
        <v>37328</v>
      </c>
    </row>
    <row r="5" spans="1:2" x14ac:dyDescent="0.25">
      <c r="A5" s="7" t="s">
        <v>4466</v>
      </c>
      <c r="B5" s="11">
        <v>38210</v>
      </c>
    </row>
    <row r="6" spans="1:2" x14ac:dyDescent="0.25">
      <c r="A6" s="7" t="s">
        <v>4467</v>
      </c>
      <c r="B6" s="11">
        <v>37221</v>
      </c>
    </row>
    <row r="7" spans="1:2" x14ac:dyDescent="0.25">
      <c r="A7" s="7" t="s">
        <v>4468</v>
      </c>
      <c r="B7" s="11">
        <v>36146</v>
      </c>
    </row>
    <row r="8" spans="1:2" x14ac:dyDescent="0.25">
      <c r="A8" s="7" t="s">
        <v>4469</v>
      </c>
      <c r="B8" s="11">
        <v>36181</v>
      </c>
    </row>
    <row r="9" spans="1:2" x14ac:dyDescent="0.25">
      <c r="A9" s="7" t="s">
        <v>4470</v>
      </c>
      <c r="B9" s="11">
        <v>36257</v>
      </c>
    </row>
    <row r="10" spans="1:2" x14ac:dyDescent="0.25">
      <c r="A10" s="7" t="s">
        <v>4471</v>
      </c>
      <c r="B10" s="11">
        <v>36571</v>
      </c>
    </row>
    <row r="11" spans="1:2" x14ac:dyDescent="0.25">
      <c r="A11" s="7" t="s">
        <v>4472</v>
      </c>
      <c r="B11" s="11">
        <v>36609</v>
      </c>
    </row>
    <row r="12" spans="1:2" x14ac:dyDescent="0.25">
      <c r="A12" s="7" t="s">
        <v>4473</v>
      </c>
      <c r="B12" s="11">
        <v>36637</v>
      </c>
    </row>
    <row r="13" spans="1:2" x14ac:dyDescent="0.25">
      <c r="A13" s="7" t="s">
        <v>4474</v>
      </c>
      <c r="B13" s="11">
        <v>37376</v>
      </c>
    </row>
    <row r="14" spans="1:2" x14ac:dyDescent="0.25">
      <c r="A14" s="7" t="s">
        <v>4475</v>
      </c>
      <c r="B14" s="11">
        <v>37407</v>
      </c>
    </row>
    <row r="15" spans="1:2" x14ac:dyDescent="0.25">
      <c r="A15" s="7" t="s">
        <v>4476</v>
      </c>
      <c r="B15" s="11">
        <v>38043</v>
      </c>
    </row>
    <row r="16" spans="1:2" x14ac:dyDescent="0.25">
      <c r="A16" s="7" t="s">
        <v>4477</v>
      </c>
      <c r="B16" s="11">
        <v>39845</v>
      </c>
    </row>
    <row r="17" spans="1:2" x14ac:dyDescent="0.25">
      <c r="A17" s="7" t="s">
        <v>4478</v>
      </c>
      <c r="B17" s="11">
        <v>39912</v>
      </c>
    </row>
    <row r="18" spans="1:2" x14ac:dyDescent="0.25">
      <c r="A18" s="7" t="s">
        <v>4479</v>
      </c>
      <c r="B18" s="11">
        <v>40053</v>
      </c>
    </row>
    <row r="19" spans="1:2" x14ac:dyDescent="0.25">
      <c r="A19" s="7" t="s">
        <v>4480</v>
      </c>
      <c r="B19" s="11">
        <v>40109</v>
      </c>
    </row>
    <row r="20" spans="1:2" x14ac:dyDescent="0.25">
      <c r="A20" s="7" t="s">
        <v>4481</v>
      </c>
      <c r="B20" s="11">
        <v>40116</v>
      </c>
    </row>
    <row r="21" spans="1:2" x14ac:dyDescent="0.25">
      <c r="A21" s="7" t="s">
        <v>4482</v>
      </c>
      <c r="B21" s="11">
        <v>40147</v>
      </c>
    </row>
    <row r="22" spans="1:2" x14ac:dyDescent="0.25">
      <c r="A22" s="7" t="s">
        <v>4483</v>
      </c>
      <c r="B22" s="11">
        <v>38856</v>
      </c>
    </row>
    <row r="23" spans="1:2" x14ac:dyDescent="0.25">
      <c r="A23" s="7" t="s">
        <v>4484</v>
      </c>
      <c r="B23" s="11">
        <v>38874</v>
      </c>
    </row>
    <row r="24" spans="1:2" x14ac:dyDescent="0.25">
      <c r="A24" s="7" t="s">
        <v>4485</v>
      </c>
      <c r="B24" s="11">
        <v>40697</v>
      </c>
    </row>
    <row r="25" spans="1:2" x14ac:dyDescent="0.25">
      <c r="A25" s="7" t="s">
        <v>4486</v>
      </c>
      <c r="B25" s="11">
        <v>36209</v>
      </c>
    </row>
    <row r="26" spans="1:2" x14ac:dyDescent="0.25">
      <c r="A26" s="7" t="s">
        <v>4487</v>
      </c>
      <c r="B26" s="11">
        <v>35756</v>
      </c>
    </row>
    <row r="27" spans="1:2" x14ac:dyDescent="0.25">
      <c r="A27" s="7" t="s">
        <v>4488</v>
      </c>
      <c r="B27" s="11">
        <v>35752</v>
      </c>
    </row>
    <row r="28" spans="1:2" x14ac:dyDescent="0.25">
      <c r="A28" s="7" t="s">
        <v>4489</v>
      </c>
      <c r="B28" s="11">
        <v>35781</v>
      </c>
    </row>
    <row r="29" spans="1:2" x14ac:dyDescent="0.25">
      <c r="A29" s="7" t="s">
        <v>4490</v>
      </c>
      <c r="B29" s="11">
        <v>35845</v>
      </c>
    </row>
    <row r="30" spans="1:2" x14ac:dyDescent="0.25">
      <c r="A30" s="7" t="s">
        <v>4491</v>
      </c>
      <c r="B30" s="11">
        <v>35908</v>
      </c>
    </row>
    <row r="31" spans="1:2" x14ac:dyDescent="0.25">
      <c r="A31" s="7" t="s">
        <v>4492</v>
      </c>
      <c r="B31" s="11">
        <v>35933</v>
      </c>
    </row>
    <row r="32" spans="1:2" x14ac:dyDescent="0.25">
      <c r="A32" s="7" t="s">
        <v>4493</v>
      </c>
      <c r="B32" s="11">
        <v>36081</v>
      </c>
    </row>
    <row r="33" spans="1:2" x14ac:dyDescent="0.25">
      <c r="A33" s="7" t="s">
        <v>4494</v>
      </c>
      <c r="B33" s="11">
        <v>36110</v>
      </c>
    </row>
    <row r="34" spans="1:2" x14ac:dyDescent="0.25">
      <c r="A34" s="7" t="s">
        <v>4495</v>
      </c>
      <c r="B34" s="11">
        <v>36131</v>
      </c>
    </row>
    <row r="35" spans="1:2" x14ac:dyDescent="0.25">
      <c r="A35" s="7" t="s">
        <v>4496</v>
      </c>
      <c r="B35" s="11">
        <v>36213</v>
      </c>
    </row>
    <row r="36" spans="1:2" x14ac:dyDescent="0.25">
      <c r="A36" s="7" t="s">
        <v>4497</v>
      </c>
      <c r="B36" s="11">
        <v>36321</v>
      </c>
    </row>
    <row r="37" spans="1:2" x14ac:dyDescent="0.25">
      <c r="A37" s="7" t="s">
        <v>4498</v>
      </c>
      <c r="B37" s="11">
        <v>36440</v>
      </c>
    </row>
    <row r="38" spans="1:2" x14ac:dyDescent="0.25">
      <c r="A38" s="7" t="s">
        <v>4499</v>
      </c>
      <c r="B38" s="11">
        <v>36438</v>
      </c>
    </row>
    <row r="39" spans="1:2" x14ac:dyDescent="0.25">
      <c r="A39" s="7" t="s">
        <v>4500</v>
      </c>
      <c r="B39" s="11">
        <v>36455</v>
      </c>
    </row>
    <row r="40" spans="1:2" x14ac:dyDescent="0.25">
      <c r="A40" s="7" t="s">
        <v>4501</v>
      </c>
      <c r="B40" s="11">
        <v>36466</v>
      </c>
    </row>
    <row r="41" spans="1:2" x14ac:dyDescent="0.25">
      <c r="A41" s="7" t="s">
        <v>4502</v>
      </c>
      <c r="B41" s="11">
        <v>36536</v>
      </c>
    </row>
    <row r="42" spans="1:2" x14ac:dyDescent="0.25">
      <c r="A42" s="7" t="s">
        <v>4503</v>
      </c>
      <c r="B42" s="11">
        <v>35362</v>
      </c>
    </row>
    <row r="43" spans="1:2" x14ac:dyDescent="0.25">
      <c r="A43" s="7" t="s">
        <v>4504</v>
      </c>
      <c r="B43" s="11">
        <v>37405</v>
      </c>
    </row>
    <row r="44" spans="1:2" x14ac:dyDescent="0.25">
      <c r="A44" s="7" t="s">
        <v>4505</v>
      </c>
      <c r="B44" s="11">
        <v>37405</v>
      </c>
    </row>
    <row r="45" spans="1:2" x14ac:dyDescent="0.25">
      <c r="A45" s="7" t="s">
        <v>4506</v>
      </c>
      <c r="B45" s="11">
        <v>37361</v>
      </c>
    </row>
    <row r="46" spans="1:2" x14ac:dyDescent="0.25">
      <c r="A46" s="7" t="s">
        <v>4507</v>
      </c>
      <c r="B46" s="11">
        <v>3733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B2" sqref="B2"/>
    </sheetView>
  </sheetViews>
  <sheetFormatPr defaultRowHeight="15" x14ac:dyDescent="0.25"/>
  <cols>
    <col min="1" max="1" width="10.140625" bestFit="1" customWidth="1"/>
  </cols>
  <sheetData>
    <row r="1" spans="1:1" x14ac:dyDescent="0.25">
      <c r="A1" s="12" t="s">
        <v>4462</v>
      </c>
    </row>
    <row r="2" spans="1:1" x14ac:dyDescent="0.25">
      <c r="A2" t="s">
        <v>4380</v>
      </c>
    </row>
    <row r="3" spans="1:1" x14ac:dyDescent="0.25">
      <c r="A3" t="s">
        <v>4381</v>
      </c>
    </row>
    <row r="4" spans="1:1" x14ac:dyDescent="0.25">
      <c r="A4" t="s">
        <v>4382</v>
      </c>
    </row>
    <row r="5" spans="1:1" x14ac:dyDescent="0.25">
      <c r="A5" t="s">
        <v>68</v>
      </c>
    </row>
    <row r="6" spans="1:1" x14ac:dyDescent="0.25">
      <c r="A6" t="s">
        <v>4383</v>
      </c>
    </row>
    <row r="7" spans="1:1" x14ac:dyDescent="0.25">
      <c r="A7" t="s">
        <v>173</v>
      </c>
    </row>
    <row r="8" spans="1:1" x14ac:dyDescent="0.25">
      <c r="A8" t="s">
        <v>4384</v>
      </c>
    </row>
    <row r="9" spans="1:1" x14ac:dyDescent="0.25">
      <c r="A9" t="s">
        <v>446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sqref="A1:D1"/>
    </sheetView>
  </sheetViews>
  <sheetFormatPr defaultRowHeight="15" x14ac:dyDescent="0.25"/>
  <cols>
    <col min="1" max="1" width="12.140625" bestFit="1" customWidth="1"/>
    <col min="2" max="2" width="11" bestFit="1" customWidth="1"/>
    <col min="3" max="3" width="14.7109375" bestFit="1" customWidth="1"/>
    <col min="4" max="4" width="10.7109375" bestFit="1" customWidth="1"/>
  </cols>
  <sheetData>
    <row r="1" spans="1:4" x14ac:dyDescent="0.25">
      <c r="A1" s="7" t="s">
        <v>4377</v>
      </c>
      <c r="B1" s="7" t="s">
        <v>299</v>
      </c>
      <c r="C1" s="7" t="s">
        <v>4378</v>
      </c>
      <c r="D1" s="7" t="s">
        <v>4379</v>
      </c>
    </row>
    <row r="2" spans="1:4" x14ac:dyDescent="0.25">
      <c r="A2" s="4" t="s">
        <v>4380</v>
      </c>
      <c r="B2" s="4" t="s">
        <v>12</v>
      </c>
      <c r="C2" s="4" t="s">
        <v>4380</v>
      </c>
      <c r="D2" s="8">
        <v>0.18169044184503447</v>
      </c>
    </row>
    <row r="3" spans="1:4" x14ac:dyDescent="0.25">
      <c r="A3" s="4" t="s">
        <v>4380</v>
      </c>
      <c r="B3" s="4" t="s">
        <v>12</v>
      </c>
      <c r="C3" s="4" t="s">
        <v>4381</v>
      </c>
      <c r="D3" s="8">
        <v>6.2685651094782783E-3</v>
      </c>
    </row>
    <row r="4" spans="1:4" x14ac:dyDescent="0.25">
      <c r="A4" s="4" t="s">
        <v>4380</v>
      </c>
      <c r="B4" s="4" t="s">
        <v>12</v>
      </c>
      <c r="C4" s="4" t="s">
        <v>4382</v>
      </c>
      <c r="D4" s="8">
        <v>7.4439210675054553E-3</v>
      </c>
    </row>
    <row r="5" spans="1:4" x14ac:dyDescent="0.25">
      <c r="A5" s="4" t="s">
        <v>4381</v>
      </c>
      <c r="B5" s="4" t="s">
        <v>12</v>
      </c>
      <c r="C5" s="4" t="s">
        <v>4380</v>
      </c>
      <c r="D5" s="8">
        <v>1.9647866657343627E-2</v>
      </c>
    </row>
    <row r="6" spans="1:4" x14ac:dyDescent="0.25">
      <c r="A6" s="4" t="s">
        <v>4381</v>
      </c>
      <c r="B6" s="4" t="s">
        <v>12</v>
      </c>
      <c r="C6" s="4" t="s">
        <v>4381</v>
      </c>
      <c r="D6" s="8">
        <v>0.28301288780897094</v>
      </c>
    </row>
    <row r="7" spans="1:4" x14ac:dyDescent="0.25">
      <c r="A7" s="4" t="s">
        <v>4381</v>
      </c>
      <c r="B7" s="4" t="s">
        <v>12</v>
      </c>
      <c r="C7" s="4" t="s">
        <v>4382</v>
      </c>
      <c r="D7" s="8">
        <v>1.1008379190993947E-2</v>
      </c>
    </row>
    <row r="8" spans="1:4" x14ac:dyDescent="0.25">
      <c r="A8" s="4" t="s">
        <v>4382</v>
      </c>
      <c r="B8" s="4" t="s">
        <v>12</v>
      </c>
      <c r="C8" s="4" t="s">
        <v>4382</v>
      </c>
      <c r="D8" s="8">
        <v>0.60979832258064481</v>
      </c>
    </row>
    <row r="9" spans="1:4" x14ac:dyDescent="0.25">
      <c r="A9" s="4" t="s">
        <v>4383</v>
      </c>
      <c r="B9" s="4" t="s">
        <v>12</v>
      </c>
      <c r="C9" s="4" t="s">
        <v>4383</v>
      </c>
      <c r="D9" s="8">
        <v>2.3860336203389823</v>
      </c>
    </row>
    <row r="10" spans="1:4" x14ac:dyDescent="0.25">
      <c r="A10" s="4" t="s">
        <v>4383</v>
      </c>
      <c r="B10" s="4" t="s">
        <v>12</v>
      </c>
      <c r="C10" s="4" t="s">
        <v>4384</v>
      </c>
      <c r="D10" s="8">
        <v>5.188204474576269E-2</v>
      </c>
    </row>
    <row r="11" spans="1:4" x14ac:dyDescent="0.25">
      <c r="A11" s="4" t="s">
        <v>4380</v>
      </c>
      <c r="B11" s="4" t="s">
        <v>4385</v>
      </c>
      <c r="C11" s="4" t="s">
        <v>4380</v>
      </c>
      <c r="D11" s="8">
        <v>3.8204232258064505E-2</v>
      </c>
    </row>
    <row r="12" spans="1:4" x14ac:dyDescent="0.25">
      <c r="A12" s="4" t="s">
        <v>4382</v>
      </c>
      <c r="B12" s="4" t="s">
        <v>4385</v>
      </c>
      <c r="C12" s="4" t="s">
        <v>4382</v>
      </c>
      <c r="D12" s="8">
        <v>0.1240743199195170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C4" sqref="C4"/>
    </sheetView>
  </sheetViews>
  <sheetFormatPr defaultRowHeight="15" x14ac:dyDescent="0.25"/>
  <cols>
    <col min="1" max="1" width="12.140625" bestFit="1" customWidth="1"/>
    <col min="2" max="2" width="11" bestFit="1" customWidth="1"/>
    <col min="3" max="3" width="14.7109375" bestFit="1" customWidth="1"/>
    <col min="4" max="4" width="10.7109375" bestFit="1" customWidth="1"/>
  </cols>
  <sheetData>
    <row r="1" spans="1:4" x14ac:dyDescent="0.25">
      <c r="A1" s="4" t="s">
        <v>4377</v>
      </c>
      <c r="B1" s="4" t="s">
        <v>299</v>
      </c>
      <c r="C1" s="4" t="s">
        <v>4378</v>
      </c>
      <c r="D1" s="8" t="s">
        <v>4379</v>
      </c>
    </row>
    <row r="2" spans="1:4" x14ac:dyDescent="0.25">
      <c r="A2" s="7" t="s">
        <v>4380</v>
      </c>
      <c r="B2" s="7" t="s">
        <v>12</v>
      </c>
      <c r="C2" s="7" t="s">
        <v>4380</v>
      </c>
      <c r="D2" s="9">
        <v>0.64554624061787724</v>
      </c>
    </row>
    <row r="3" spans="1:4" x14ac:dyDescent="0.25">
      <c r="A3" s="7" t="s">
        <v>4380</v>
      </c>
      <c r="B3" s="7" t="s">
        <v>12</v>
      </c>
      <c r="C3" s="7" t="s">
        <v>68</v>
      </c>
      <c r="D3" s="9">
        <v>0.4072954312509981</v>
      </c>
    </row>
    <row r="4" spans="1:4" x14ac:dyDescent="0.25">
      <c r="A4" s="7" t="s">
        <v>4380</v>
      </c>
      <c r="B4" s="7" t="s">
        <v>12</v>
      </c>
      <c r="C4" s="7" t="s">
        <v>4383</v>
      </c>
      <c r="D4" s="9">
        <v>0.37325960134144393</v>
      </c>
    </row>
    <row r="5" spans="1:4" x14ac:dyDescent="0.25">
      <c r="A5" s="7" t="s">
        <v>4380</v>
      </c>
      <c r="B5" s="7" t="s">
        <v>12</v>
      </c>
      <c r="C5" s="7" t="s">
        <v>4384</v>
      </c>
      <c r="D5" s="9">
        <v>0.26377768179904471</v>
      </c>
    </row>
    <row r="6" spans="1:4" x14ac:dyDescent="0.25">
      <c r="A6" s="7" t="s">
        <v>4380</v>
      </c>
      <c r="B6" s="7" t="s">
        <v>12</v>
      </c>
      <c r="C6" s="7" t="s">
        <v>173</v>
      </c>
      <c r="D6" s="9">
        <v>0.31199510750424647</v>
      </c>
    </row>
    <row r="7" spans="1:4" x14ac:dyDescent="0.25">
      <c r="A7" s="7" t="s">
        <v>4381</v>
      </c>
      <c r="B7" s="7" t="s">
        <v>12</v>
      </c>
      <c r="C7" s="7" t="s">
        <v>4381</v>
      </c>
      <c r="D7" s="9">
        <v>1.378699366917699</v>
      </c>
    </row>
    <row r="8" spans="1:4" x14ac:dyDescent="0.25">
      <c r="A8" s="7" t="s">
        <v>4381</v>
      </c>
      <c r="B8" s="7" t="s">
        <v>12</v>
      </c>
      <c r="C8" s="7" t="s">
        <v>4383</v>
      </c>
      <c r="D8" s="9">
        <v>1.9472956194305255</v>
      </c>
    </row>
    <row r="9" spans="1:4" x14ac:dyDescent="0.25">
      <c r="A9" s="7" t="s">
        <v>4381</v>
      </c>
      <c r="B9" s="7" t="s">
        <v>12</v>
      </c>
      <c r="C9" s="7" t="s">
        <v>68</v>
      </c>
      <c r="D9" s="9">
        <v>0.599077701101143</v>
      </c>
    </row>
    <row r="10" spans="1:4" x14ac:dyDescent="0.25">
      <c r="A10" s="7" t="s">
        <v>4381</v>
      </c>
      <c r="B10" s="7" t="s">
        <v>12</v>
      </c>
      <c r="C10" s="7" t="s">
        <v>4384</v>
      </c>
      <c r="D10" s="9">
        <v>0.85934237750907605</v>
      </c>
    </row>
    <row r="11" spans="1:4" x14ac:dyDescent="0.25">
      <c r="A11" s="7" t="s">
        <v>4381</v>
      </c>
      <c r="B11" s="7" t="s">
        <v>12</v>
      </c>
      <c r="C11" s="7" t="s">
        <v>173</v>
      </c>
      <c r="D11" s="9">
        <v>0.540459530738996</v>
      </c>
    </row>
    <row r="12" spans="1:4" x14ac:dyDescent="0.25">
      <c r="A12" s="7" t="s">
        <v>4382</v>
      </c>
      <c r="B12" s="7" t="s">
        <v>12</v>
      </c>
      <c r="C12" s="7" t="s">
        <v>4382</v>
      </c>
      <c r="D12" s="9">
        <v>0.82574815647482014</v>
      </c>
    </row>
    <row r="13" spans="1:4" x14ac:dyDescent="0.25">
      <c r="A13" s="7" t="s">
        <v>4383</v>
      </c>
      <c r="B13" s="7" t="s">
        <v>12</v>
      </c>
      <c r="C13" s="7" t="s">
        <v>4383</v>
      </c>
      <c r="D13" s="9">
        <v>20.511803056092841</v>
      </c>
    </row>
    <row r="14" spans="1:4" x14ac:dyDescent="0.25">
      <c r="A14" s="7" t="s">
        <v>4383</v>
      </c>
      <c r="B14" s="7" t="s">
        <v>12</v>
      </c>
      <c r="C14" s="7" t="s">
        <v>68</v>
      </c>
      <c r="D14" s="9">
        <v>3.2044968665377174</v>
      </c>
    </row>
    <row r="15" spans="1:4" x14ac:dyDescent="0.25">
      <c r="A15" s="7" t="s">
        <v>68</v>
      </c>
      <c r="B15" s="7" t="s">
        <v>12</v>
      </c>
      <c r="C15" s="7" t="s">
        <v>68</v>
      </c>
      <c r="D15" s="9">
        <v>1.62266196013289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6"/>
  <sheetViews>
    <sheetView workbookViewId="0">
      <selection activeCell="I23" sqref="I23"/>
    </sheetView>
  </sheetViews>
  <sheetFormatPr defaultRowHeight="15" x14ac:dyDescent="0.25"/>
  <cols>
    <col min="1" max="1" width="10.7109375" bestFit="1" customWidth="1"/>
    <col min="2" max="2" width="11.7109375" bestFit="1" customWidth="1"/>
    <col min="3" max="3" width="16.42578125" bestFit="1" customWidth="1"/>
    <col min="4" max="6" width="10.7109375" bestFit="1" customWidth="1"/>
    <col min="7" max="7" width="11.42578125" bestFit="1" customWidth="1"/>
    <col min="8" max="8" width="10.140625" bestFit="1" customWidth="1"/>
    <col min="9" max="9" width="11.28515625" bestFit="1" customWidth="1"/>
    <col min="10" max="10" width="11.42578125" bestFit="1" customWidth="1"/>
    <col min="11" max="13" width="10.28515625" bestFit="1" customWidth="1"/>
    <col min="14" max="14" width="9.7109375" bestFit="1" customWidth="1"/>
    <col min="15" max="15" width="11" bestFit="1" customWidth="1"/>
  </cols>
  <sheetData>
    <row r="1" spans="1:15" x14ac:dyDescent="0.25">
      <c r="D1" s="13" t="s">
        <v>4386</v>
      </c>
      <c r="E1" s="13"/>
      <c r="F1" s="13"/>
      <c r="G1" s="13"/>
      <c r="H1" s="13"/>
      <c r="I1" s="13"/>
      <c r="J1" s="13"/>
      <c r="K1" s="13" t="s">
        <v>4387</v>
      </c>
      <c r="L1" s="13"/>
      <c r="M1" s="13"/>
      <c r="N1" s="13"/>
      <c r="O1" s="13"/>
    </row>
    <row r="2" spans="1:15" x14ac:dyDescent="0.25">
      <c r="A2" t="s">
        <v>4388</v>
      </c>
      <c r="B2" t="s">
        <v>4389</v>
      </c>
      <c r="C2" t="s">
        <v>4390</v>
      </c>
      <c r="D2" t="s">
        <v>4391</v>
      </c>
      <c r="E2" t="s">
        <v>4392</v>
      </c>
      <c r="F2" t="s">
        <v>4393</v>
      </c>
      <c r="G2" t="s">
        <v>4394</v>
      </c>
      <c r="H2" t="s">
        <v>4395</v>
      </c>
      <c r="I2" t="s">
        <v>4396</v>
      </c>
      <c r="J2" t="s">
        <v>4397</v>
      </c>
      <c r="K2" t="s">
        <v>4398</v>
      </c>
      <c r="L2" t="s">
        <v>4399</v>
      </c>
      <c r="M2" t="s">
        <v>4400</v>
      </c>
      <c r="N2" t="s">
        <v>4401</v>
      </c>
      <c r="O2" t="s">
        <v>4402</v>
      </c>
    </row>
    <row r="3" spans="1:15" x14ac:dyDescent="0.25">
      <c r="A3" s="2">
        <v>42737</v>
      </c>
      <c r="B3" t="s">
        <v>4403</v>
      </c>
      <c r="C3" t="s">
        <v>4404</v>
      </c>
      <c r="D3">
        <v>78</v>
      </c>
      <c r="E3">
        <v>46</v>
      </c>
      <c r="F3">
        <v>30</v>
      </c>
      <c r="G3">
        <v>69</v>
      </c>
      <c r="H3">
        <v>63</v>
      </c>
      <c r="I3">
        <v>24</v>
      </c>
      <c r="J3">
        <v>30</v>
      </c>
      <c r="K3">
        <v>37</v>
      </c>
      <c r="L3">
        <v>19</v>
      </c>
      <c r="M3">
        <v>20</v>
      </c>
      <c r="N3">
        <v>18</v>
      </c>
      <c r="O3">
        <v>16</v>
      </c>
    </row>
    <row r="4" spans="1:15" x14ac:dyDescent="0.25">
      <c r="A4" s="2">
        <v>42738</v>
      </c>
      <c r="B4" t="s">
        <v>4405</v>
      </c>
      <c r="C4" t="s">
        <v>4404</v>
      </c>
      <c r="D4">
        <v>73</v>
      </c>
      <c r="E4">
        <v>39</v>
      </c>
      <c r="F4">
        <v>32</v>
      </c>
      <c r="G4">
        <v>73</v>
      </c>
      <c r="H4">
        <v>67</v>
      </c>
      <c r="I4">
        <v>24</v>
      </c>
      <c r="J4">
        <v>31</v>
      </c>
      <c r="K4">
        <v>40</v>
      </c>
      <c r="L4">
        <v>20</v>
      </c>
      <c r="M4">
        <v>22</v>
      </c>
      <c r="N4">
        <v>19</v>
      </c>
      <c r="O4">
        <v>17</v>
      </c>
    </row>
    <row r="5" spans="1:15" x14ac:dyDescent="0.25">
      <c r="A5" s="2">
        <v>42739</v>
      </c>
      <c r="B5" t="s">
        <v>4406</v>
      </c>
      <c r="C5" t="s">
        <v>4404</v>
      </c>
      <c r="D5">
        <v>82</v>
      </c>
      <c r="E5">
        <v>40</v>
      </c>
      <c r="F5">
        <v>34</v>
      </c>
      <c r="G5">
        <v>80</v>
      </c>
      <c r="H5">
        <v>63</v>
      </c>
      <c r="I5">
        <v>26</v>
      </c>
      <c r="J5">
        <v>31</v>
      </c>
      <c r="K5">
        <v>39</v>
      </c>
      <c r="L5">
        <v>19</v>
      </c>
      <c r="M5">
        <v>22</v>
      </c>
      <c r="N5">
        <v>19</v>
      </c>
      <c r="O5">
        <v>17</v>
      </c>
    </row>
    <row r="6" spans="1:15" x14ac:dyDescent="0.25">
      <c r="A6" s="2">
        <v>42740</v>
      </c>
      <c r="B6" t="s">
        <v>4407</v>
      </c>
      <c r="C6" t="s">
        <v>4404</v>
      </c>
      <c r="D6">
        <v>80</v>
      </c>
      <c r="E6">
        <v>52</v>
      </c>
      <c r="F6">
        <v>32</v>
      </c>
      <c r="G6">
        <v>81</v>
      </c>
      <c r="H6">
        <v>69</v>
      </c>
      <c r="I6">
        <v>25</v>
      </c>
      <c r="J6">
        <v>33</v>
      </c>
      <c r="K6">
        <v>41</v>
      </c>
      <c r="L6">
        <v>19</v>
      </c>
      <c r="M6">
        <v>22</v>
      </c>
      <c r="N6">
        <v>18</v>
      </c>
      <c r="O6">
        <v>14</v>
      </c>
    </row>
    <row r="7" spans="1:15" x14ac:dyDescent="0.25">
      <c r="A7" s="2">
        <v>42741</v>
      </c>
      <c r="B7" t="s">
        <v>4408</v>
      </c>
      <c r="C7" t="s">
        <v>4404</v>
      </c>
      <c r="D7">
        <v>89</v>
      </c>
      <c r="E7">
        <v>55</v>
      </c>
      <c r="F7">
        <v>31</v>
      </c>
      <c r="G7">
        <v>76</v>
      </c>
      <c r="H7">
        <v>68</v>
      </c>
      <c r="I7">
        <v>25</v>
      </c>
      <c r="J7">
        <v>33</v>
      </c>
      <c r="K7">
        <v>41</v>
      </c>
      <c r="L7">
        <v>19</v>
      </c>
      <c r="M7">
        <v>20</v>
      </c>
      <c r="N7">
        <v>17</v>
      </c>
      <c r="O7">
        <v>17</v>
      </c>
    </row>
    <row r="8" spans="1:15" x14ac:dyDescent="0.25">
      <c r="A8" s="2">
        <v>42744</v>
      </c>
      <c r="B8" t="s">
        <v>4403</v>
      </c>
      <c r="C8" t="s">
        <v>4409</v>
      </c>
      <c r="D8">
        <v>83</v>
      </c>
      <c r="E8">
        <v>54</v>
      </c>
      <c r="F8">
        <v>34</v>
      </c>
      <c r="G8">
        <v>84</v>
      </c>
      <c r="H8">
        <v>70</v>
      </c>
      <c r="I8">
        <v>25</v>
      </c>
      <c r="J8">
        <v>32</v>
      </c>
      <c r="K8">
        <v>37</v>
      </c>
      <c r="L8">
        <v>17</v>
      </c>
      <c r="M8">
        <v>20</v>
      </c>
      <c r="N8">
        <v>18</v>
      </c>
      <c r="O8">
        <v>15</v>
      </c>
    </row>
    <row r="9" spans="1:15" x14ac:dyDescent="0.25">
      <c r="A9" s="2">
        <v>42745</v>
      </c>
      <c r="B9" t="s">
        <v>4405</v>
      </c>
      <c r="C9" t="s">
        <v>4409</v>
      </c>
      <c r="D9">
        <v>81</v>
      </c>
      <c r="E9">
        <v>53</v>
      </c>
      <c r="F9">
        <v>30</v>
      </c>
      <c r="G9">
        <v>85</v>
      </c>
      <c r="H9">
        <v>70</v>
      </c>
      <c r="I9">
        <v>26</v>
      </c>
      <c r="J9">
        <v>31</v>
      </c>
      <c r="K9">
        <v>39</v>
      </c>
      <c r="L9">
        <v>18</v>
      </c>
      <c r="M9">
        <v>18</v>
      </c>
      <c r="N9">
        <v>15</v>
      </c>
      <c r="O9">
        <v>15</v>
      </c>
    </row>
    <row r="10" spans="1:15" x14ac:dyDescent="0.25">
      <c r="A10" s="2">
        <v>42746</v>
      </c>
      <c r="B10" t="s">
        <v>4406</v>
      </c>
      <c r="C10" t="s">
        <v>4409</v>
      </c>
      <c r="D10">
        <v>81</v>
      </c>
      <c r="E10">
        <v>54</v>
      </c>
      <c r="F10">
        <v>31</v>
      </c>
      <c r="G10">
        <v>86</v>
      </c>
      <c r="H10">
        <v>70</v>
      </c>
      <c r="I10">
        <v>26</v>
      </c>
      <c r="J10">
        <v>32</v>
      </c>
      <c r="K10">
        <v>36</v>
      </c>
      <c r="L10">
        <v>18</v>
      </c>
      <c r="M10">
        <v>18</v>
      </c>
      <c r="N10">
        <v>16</v>
      </c>
      <c r="O10">
        <v>14</v>
      </c>
    </row>
    <row r="11" spans="1:15" x14ac:dyDescent="0.25">
      <c r="A11" s="2">
        <v>42747</v>
      </c>
      <c r="B11" t="s">
        <v>4407</v>
      </c>
      <c r="C11" t="s">
        <v>4409</v>
      </c>
      <c r="D11">
        <v>77</v>
      </c>
      <c r="E11">
        <v>51</v>
      </c>
      <c r="F11">
        <v>31</v>
      </c>
      <c r="G11">
        <v>81</v>
      </c>
      <c r="H11">
        <v>69</v>
      </c>
      <c r="I11">
        <v>26</v>
      </c>
      <c r="J11">
        <v>32</v>
      </c>
      <c r="K11">
        <v>36</v>
      </c>
      <c r="L11">
        <v>18</v>
      </c>
      <c r="M11">
        <v>18</v>
      </c>
      <c r="N11">
        <v>16</v>
      </c>
      <c r="O11">
        <v>15</v>
      </c>
    </row>
    <row r="12" spans="1:15" x14ac:dyDescent="0.25">
      <c r="A12" s="2">
        <v>42748</v>
      </c>
      <c r="B12" t="s">
        <v>4408</v>
      </c>
      <c r="C12" t="s">
        <v>4409</v>
      </c>
      <c r="D12">
        <v>75</v>
      </c>
      <c r="E12">
        <v>52</v>
      </c>
      <c r="F12">
        <v>26</v>
      </c>
      <c r="G12">
        <v>81</v>
      </c>
      <c r="H12">
        <v>67</v>
      </c>
      <c r="I12">
        <v>25</v>
      </c>
      <c r="J12">
        <v>31</v>
      </c>
      <c r="K12">
        <v>38</v>
      </c>
      <c r="L12">
        <v>17</v>
      </c>
      <c r="M12">
        <v>16</v>
      </c>
      <c r="N12">
        <v>15</v>
      </c>
      <c r="O12">
        <v>15</v>
      </c>
    </row>
    <row r="13" spans="1:15" x14ac:dyDescent="0.25">
      <c r="A13" s="2">
        <v>42751</v>
      </c>
      <c r="B13" t="s">
        <v>4403</v>
      </c>
      <c r="C13" t="s">
        <v>4410</v>
      </c>
      <c r="D13">
        <v>88</v>
      </c>
      <c r="E13">
        <v>52</v>
      </c>
      <c r="F13">
        <v>33</v>
      </c>
      <c r="G13">
        <v>84</v>
      </c>
      <c r="H13">
        <v>66</v>
      </c>
      <c r="I13">
        <v>23</v>
      </c>
      <c r="J13">
        <v>32</v>
      </c>
      <c r="K13">
        <v>39</v>
      </c>
      <c r="L13">
        <v>20</v>
      </c>
      <c r="M13">
        <v>22</v>
      </c>
      <c r="N13">
        <v>19</v>
      </c>
      <c r="O13">
        <v>16</v>
      </c>
    </row>
    <row r="14" spans="1:15" x14ac:dyDescent="0.25">
      <c r="A14" s="2">
        <v>42752</v>
      </c>
      <c r="B14" t="s">
        <v>4405</v>
      </c>
      <c r="C14" t="s">
        <v>4410</v>
      </c>
      <c r="D14">
        <v>81</v>
      </c>
      <c r="E14">
        <v>52</v>
      </c>
      <c r="F14">
        <v>34</v>
      </c>
      <c r="G14">
        <v>83</v>
      </c>
      <c r="H14">
        <v>65</v>
      </c>
      <c r="I14">
        <v>25</v>
      </c>
      <c r="J14">
        <v>31</v>
      </c>
      <c r="K14">
        <v>40</v>
      </c>
      <c r="L14">
        <v>20</v>
      </c>
      <c r="M14">
        <v>22</v>
      </c>
      <c r="N14">
        <v>16</v>
      </c>
      <c r="O14">
        <v>14</v>
      </c>
    </row>
    <row r="15" spans="1:15" x14ac:dyDescent="0.25">
      <c r="A15" s="2">
        <v>42753</v>
      </c>
      <c r="B15" t="s">
        <v>4406</v>
      </c>
      <c r="C15" t="s">
        <v>4410</v>
      </c>
      <c r="D15">
        <v>81</v>
      </c>
      <c r="E15">
        <v>55</v>
      </c>
      <c r="F15">
        <v>32</v>
      </c>
      <c r="G15">
        <v>83</v>
      </c>
      <c r="H15">
        <v>65</v>
      </c>
      <c r="I15">
        <v>25</v>
      </c>
      <c r="J15">
        <v>31</v>
      </c>
      <c r="K15">
        <v>40</v>
      </c>
      <c r="L15">
        <v>20</v>
      </c>
      <c r="M15">
        <v>21</v>
      </c>
      <c r="N15">
        <v>16</v>
      </c>
      <c r="O15">
        <v>13</v>
      </c>
    </row>
    <row r="16" spans="1:15" x14ac:dyDescent="0.25">
      <c r="A16" s="2">
        <v>42754</v>
      </c>
      <c r="B16" t="s">
        <v>4407</v>
      </c>
      <c r="C16" t="s">
        <v>4410</v>
      </c>
      <c r="D16">
        <v>84</v>
      </c>
      <c r="E16">
        <v>54</v>
      </c>
      <c r="F16">
        <v>32</v>
      </c>
      <c r="G16">
        <v>85</v>
      </c>
      <c r="H16">
        <v>67</v>
      </c>
      <c r="I16">
        <v>25</v>
      </c>
      <c r="J16">
        <v>31</v>
      </c>
      <c r="K16">
        <v>41</v>
      </c>
      <c r="L16">
        <v>19</v>
      </c>
      <c r="M16">
        <v>21</v>
      </c>
      <c r="N16">
        <v>16</v>
      </c>
      <c r="O16">
        <v>13</v>
      </c>
    </row>
    <row r="17" spans="1:15" x14ac:dyDescent="0.25">
      <c r="A17" s="2">
        <v>42755</v>
      </c>
      <c r="B17" t="s">
        <v>4408</v>
      </c>
      <c r="C17" t="s">
        <v>4410</v>
      </c>
      <c r="D17">
        <v>82</v>
      </c>
      <c r="E17">
        <v>53</v>
      </c>
      <c r="F17">
        <v>28</v>
      </c>
      <c r="G17">
        <v>80</v>
      </c>
      <c r="H17">
        <v>63</v>
      </c>
      <c r="I17">
        <v>24</v>
      </c>
      <c r="J17">
        <v>31</v>
      </c>
      <c r="K17">
        <v>40</v>
      </c>
      <c r="L17">
        <v>19</v>
      </c>
      <c r="M17">
        <v>21</v>
      </c>
      <c r="N17">
        <v>14</v>
      </c>
      <c r="O17">
        <v>12</v>
      </c>
    </row>
    <row r="18" spans="1:15" x14ac:dyDescent="0.25">
      <c r="A18" s="2">
        <v>42758</v>
      </c>
      <c r="B18" t="s">
        <v>4403</v>
      </c>
      <c r="C18" t="s">
        <v>4411</v>
      </c>
      <c r="D18">
        <v>85</v>
      </c>
      <c r="E18">
        <v>52</v>
      </c>
      <c r="F18">
        <v>34</v>
      </c>
      <c r="G18">
        <v>85</v>
      </c>
      <c r="H18">
        <v>68</v>
      </c>
      <c r="I18">
        <v>25</v>
      </c>
      <c r="J18">
        <v>33</v>
      </c>
      <c r="K18">
        <v>37</v>
      </c>
      <c r="L18">
        <v>19</v>
      </c>
      <c r="M18">
        <v>21</v>
      </c>
      <c r="N18">
        <v>15</v>
      </c>
      <c r="O18">
        <v>13</v>
      </c>
    </row>
    <row r="19" spans="1:15" x14ac:dyDescent="0.25">
      <c r="A19" s="2">
        <v>42759</v>
      </c>
      <c r="B19" t="s">
        <v>4405</v>
      </c>
      <c r="C19" t="s">
        <v>4411</v>
      </c>
      <c r="D19">
        <v>85</v>
      </c>
      <c r="E19">
        <v>53</v>
      </c>
      <c r="F19">
        <v>34</v>
      </c>
      <c r="G19">
        <v>85</v>
      </c>
      <c r="H19">
        <v>69</v>
      </c>
      <c r="I19">
        <v>25</v>
      </c>
      <c r="J19">
        <v>32</v>
      </c>
      <c r="K19">
        <v>39</v>
      </c>
      <c r="L19">
        <v>20</v>
      </c>
      <c r="M19">
        <v>22</v>
      </c>
      <c r="N19">
        <v>15</v>
      </c>
      <c r="O19">
        <v>15</v>
      </c>
    </row>
    <row r="20" spans="1:15" x14ac:dyDescent="0.25">
      <c r="A20" s="2">
        <v>42760</v>
      </c>
      <c r="B20" t="s">
        <v>4406</v>
      </c>
      <c r="C20" t="s">
        <v>4411</v>
      </c>
      <c r="D20">
        <v>83</v>
      </c>
      <c r="E20">
        <v>51</v>
      </c>
      <c r="F20">
        <v>34</v>
      </c>
      <c r="G20">
        <v>83</v>
      </c>
      <c r="H20">
        <v>72</v>
      </c>
      <c r="I20">
        <v>25</v>
      </c>
      <c r="J20">
        <v>33</v>
      </c>
      <c r="K20">
        <v>40</v>
      </c>
      <c r="L20">
        <v>20</v>
      </c>
      <c r="M20">
        <v>22</v>
      </c>
      <c r="N20">
        <v>16</v>
      </c>
      <c r="O20">
        <v>15</v>
      </c>
    </row>
    <row r="21" spans="1:15" x14ac:dyDescent="0.25">
      <c r="A21" s="2">
        <v>42761</v>
      </c>
      <c r="B21" t="s">
        <v>4407</v>
      </c>
      <c r="C21" t="s">
        <v>4411</v>
      </c>
      <c r="D21">
        <v>81</v>
      </c>
      <c r="E21">
        <v>50</v>
      </c>
      <c r="F21">
        <v>34</v>
      </c>
      <c r="G21">
        <v>83</v>
      </c>
      <c r="H21">
        <v>70</v>
      </c>
      <c r="I21">
        <v>26</v>
      </c>
      <c r="J21">
        <v>33</v>
      </c>
      <c r="K21">
        <v>39</v>
      </c>
      <c r="L21">
        <v>20</v>
      </c>
      <c r="M21">
        <v>21</v>
      </c>
      <c r="N21">
        <v>16</v>
      </c>
      <c r="O21">
        <v>14</v>
      </c>
    </row>
    <row r="22" spans="1:15" x14ac:dyDescent="0.25">
      <c r="A22" s="2">
        <v>42762</v>
      </c>
      <c r="B22" t="s">
        <v>4408</v>
      </c>
      <c r="C22" t="s">
        <v>4411</v>
      </c>
      <c r="D22">
        <v>81</v>
      </c>
      <c r="E22">
        <v>53</v>
      </c>
      <c r="F22">
        <v>34</v>
      </c>
      <c r="G22">
        <v>80</v>
      </c>
      <c r="H22">
        <v>70</v>
      </c>
      <c r="I22">
        <v>26</v>
      </c>
      <c r="J22">
        <v>31</v>
      </c>
      <c r="K22">
        <v>39</v>
      </c>
      <c r="L22">
        <v>20</v>
      </c>
      <c r="M22">
        <v>20</v>
      </c>
      <c r="N22">
        <v>16</v>
      </c>
      <c r="O22">
        <v>14</v>
      </c>
    </row>
    <row r="23" spans="1:15" x14ac:dyDescent="0.25">
      <c r="A23" s="2">
        <v>42765</v>
      </c>
      <c r="B23" t="s">
        <v>4403</v>
      </c>
      <c r="C23" t="s">
        <v>4412</v>
      </c>
      <c r="D23">
        <v>86</v>
      </c>
      <c r="E23">
        <v>54</v>
      </c>
      <c r="F23">
        <v>34</v>
      </c>
      <c r="G23">
        <v>80</v>
      </c>
      <c r="H23">
        <v>68</v>
      </c>
      <c r="I23">
        <v>27</v>
      </c>
      <c r="J23">
        <v>32</v>
      </c>
      <c r="K23">
        <v>39</v>
      </c>
      <c r="L23">
        <v>19</v>
      </c>
      <c r="M23">
        <v>22</v>
      </c>
      <c r="N23">
        <v>17</v>
      </c>
      <c r="O23">
        <v>13</v>
      </c>
    </row>
    <row r="24" spans="1:15" x14ac:dyDescent="0.25">
      <c r="A24" s="2">
        <v>42766</v>
      </c>
      <c r="B24" t="s">
        <v>4405</v>
      </c>
      <c r="C24" t="s">
        <v>4412</v>
      </c>
      <c r="D24">
        <v>86</v>
      </c>
      <c r="E24">
        <v>53</v>
      </c>
      <c r="F24">
        <v>34</v>
      </c>
      <c r="G24">
        <v>78</v>
      </c>
      <c r="H24">
        <v>71</v>
      </c>
      <c r="I24">
        <v>27</v>
      </c>
      <c r="J24">
        <v>32</v>
      </c>
      <c r="K24">
        <v>40</v>
      </c>
      <c r="L24">
        <v>19</v>
      </c>
      <c r="M24">
        <v>23</v>
      </c>
      <c r="N24">
        <v>17</v>
      </c>
      <c r="O24">
        <v>12</v>
      </c>
    </row>
    <row r="25" spans="1:15" x14ac:dyDescent="0.25">
      <c r="A25" s="2">
        <v>42767</v>
      </c>
      <c r="B25" t="s">
        <v>4406</v>
      </c>
      <c r="C25" t="s">
        <v>4412</v>
      </c>
      <c r="D25">
        <v>82</v>
      </c>
      <c r="E25">
        <v>52</v>
      </c>
      <c r="F25">
        <v>34</v>
      </c>
      <c r="G25">
        <v>77</v>
      </c>
      <c r="H25">
        <v>70</v>
      </c>
      <c r="I25">
        <v>24</v>
      </c>
      <c r="J25">
        <v>32</v>
      </c>
      <c r="K25">
        <v>41</v>
      </c>
      <c r="L25">
        <v>18</v>
      </c>
      <c r="M25">
        <v>21</v>
      </c>
      <c r="N25">
        <v>16</v>
      </c>
      <c r="O25">
        <v>13</v>
      </c>
    </row>
    <row r="26" spans="1:15" x14ac:dyDescent="0.25">
      <c r="A26" s="2">
        <v>42768</v>
      </c>
      <c r="B26" t="s">
        <v>4407</v>
      </c>
      <c r="C26" t="s">
        <v>4412</v>
      </c>
      <c r="D26">
        <v>85</v>
      </c>
      <c r="E26">
        <v>54</v>
      </c>
      <c r="F26">
        <v>34</v>
      </c>
      <c r="G26">
        <v>79</v>
      </c>
      <c r="H26">
        <v>68</v>
      </c>
      <c r="I26">
        <v>24</v>
      </c>
      <c r="J26">
        <v>33</v>
      </c>
      <c r="K26">
        <v>42</v>
      </c>
      <c r="L26">
        <v>19</v>
      </c>
      <c r="M26">
        <v>21</v>
      </c>
      <c r="N26">
        <v>16</v>
      </c>
      <c r="O26">
        <v>13</v>
      </c>
    </row>
    <row r="27" spans="1:15" x14ac:dyDescent="0.25">
      <c r="A27" s="2">
        <v>42769</v>
      </c>
      <c r="B27" t="s">
        <v>4408</v>
      </c>
      <c r="C27" t="s">
        <v>4412</v>
      </c>
      <c r="D27">
        <v>86</v>
      </c>
      <c r="E27">
        <v>50</v>
      </c>
      <c r="F27">
        <v>32</v>
      </c>
      <c r="G27">
        <v>81</v>
      </c>
      <c r="H27">
        <v>68</v>
      </c>
      <c r="I27">
        <v>22</v>
      </c>
      <c r="J27">
        <v>32</v>
      </c>
      <c r="K27">
        <v>42</v>
      </c>
      <c r="L27">
        <v>19</v>
      </c>
      <c r="M27">
        <v>20</v>
      </c>
      <c r="N27">
        <v>16</v>
      </c>
      <c r="O27">
        <v>13</v>
      </c>
    </row>
    <row r="28" spans="1:15" x14ac:dyDescent="0.25">
      <c r="A28" s="2">
        <v>42772</v>
      </c>
      <c r="B28" t="s">
        <v>4403</v>
      </c>
      <c r="C28" t="s">
        <v>4413</v>
      </c>
      <c r="D28">
        <v>89</v>
      </c>
      <c r="E28">
        <v>50</v>
      </c>
      <c r="F28">
        <v>37</v>
      </c>
      <c r="G28">
        <v>84</v>
      </c>
      <c r="H28">
        <v>72</v>
      </c>
      <c r="I28">
        <v>23</v>
      </c>
      <c r="J28">
        <v>32</v>
      </c>
      <c r="K28">
        <v>44</v>
      </c>
      <c r="L28">
        <v>20</v>
      </c>
      <c r="M28">
        <v>21</v>
      </c>
      <c r="N28">
        <v>16</v>
      </c>
      <c r="O28">
        <v>13</v>
      </c>
    </row>
    <row r="29" spans="1:15" x14ac:dyDescent="0.25">
      <c r="A29" s="2">
        <v>42773</v>
      </c>
      <c r="B29" t="s">
        <v>4405</v>
      </c>
      <c r="C29" t="s">
        <v>4413</v>
      </c>
      <c r="D29">
        <v>88</v>
      </c>
      <c r="E29">
        <v>52</v>
      </c>
      <c r="F29">
        <v>36</v>
      </c>
      <c r="G29">
        <v>81</v>
      </c>
      <c r="H29">
        <v>69</v>
      </c>
      <c r="I29">
        <v>23</v>
      </c>
      <c r="J29">
        <v>31</v>
      </c>
      <c r="K29">
        <v>45</v>
      </c>
      <c r="L29">
        <v>19</v>
      </c>
      <c r="M29">
        <v>20</v>
      </c>
      <c r="N29">
        <v>16</v>
      </c>
      <c r="O29">
        <v>13</v>
      </c>
    </row>
    <row r="30" spans="1:15" x14ac:dyDescent="0.25">
      <c r="A30" s="2">
        <v>42774</v>
      </c>
      <c r="B30" t="s">
        <v>4406</v>
      </c>
      <c r="C30" t="s">
        <v>4413</v>
      </c>
      <c r="D30">
        <v>88</v>
      </c>
      <c r="E30">
        <v>49</v>
      </c>
      <c r="F30">
        <v>37</v>
      </c>
      <c r="G30">
        <v>82</v>
      </c>
      <c r="H30">
        <v>70</v>
      </c>
      <c r="I30">
        <v>24</v>
      </c>
      <c r="J30">
        <v>30</v>
      </c>
      <c r="K30">
        <v>43</v>
      </c>
      <c r="L30">
        <v>20</v>
      </c>
      <c r="M30">
        <v>19</v>
      </c>
      <c r="N30">
        <v>16</v>
      </c>
      <c r="O30">
        <v>14</v>
      </c>
    </row>
    <row r="31" spans="1:15" x14ac:dyDescent="0.25">
      <c r="A31" s="2">
        <v>42775</v>
      </c>
      <c r="B31" t="s">
        <v>4407</v>
      </c>
      <c r="C31" t="s">
        <v>4413</v>
      </c>
      <c r="D31">
        <v>88</v>
      </c>
      <c r="E31">
        <v>51</v>
      </c>
      <c r="F31">
        <v>36</v>
      </c>
      <c r="G31">
        <v>80</v>
      </c>
      <c r="H31">
        <v>70</v>
      </c>
      <c r="I31">
        <v>23</v>
      </c>
      <c r="J31">
        <v>30</v>
      </c>
      <c r="K31">
        <v>43</v>
      </c>
      <c r="L31">
        <v>20</v>
      </c>
      <c r="M31">
        <v>21</v>
      </c>
      <c r="N31">
        <v>16</v>
      </c>
      <c r="O31">
        <v>14</v>
      </c>
    </row>
    <row r="32" spans="1:15" x14ac:dyDescent="0.25">
      <c r="A32" s="2">
        <v>42776</v>
      </c>
      <c r="B32" t="s">
        <v>4408</v>
      </c>
      <c r="C32" t="s">
        <v>4413</v>
      </c>
      <c r="D32">
        <v>86</v>
      </c>
      <c r="E32">
        <v>47</v>
      </c>
      <c r="F32">
        <v>35</v>
      </c>
      <c r="G32">
        <v>78</v>
      </c>
      <c r="H32">
        <v>68</v>
      </c>
      <c r="I32">
        <v>23</v>
      </c>
      <c r="J32">
        <v>27</v>
      </c>
      <c r="K32">
        <v>42</v>
      </c>
      <c r="L32">
        <v>20</v>
      </c>
      <c r="M32">
        <v>19</v>
      </c>
      <c r="N32">
        <v>14</v>
      </c>
      <c r="O32">
        <v>13</v>
      </c>
    </row>
    <row r="33" spans="1:15" x14ac:dyDescent="0.25">
      <c r="A33" s="2">
        <v>42779</v>
      </c>
      <c r="B33" t="s">
        <v>4403</v>
      </c>
      <c r="C33" t="s">
        <v>4414</v>
      </c>
      <c r="D33">
        <v>88</v>
      </c>
      <c r="E33">
        <v>47</v>
      </c>
      <c r="F33">
        <v>34</v>
      </c>
      <c r="G33">
        <v>80</v>
      </c>
      <c r="H33">
        <v>70</v>
      </c>
      <c r="I33">
        <v>20</v>
      </c>
      <c r="J33">
        <v>32</v>
      </c>
      <c r="K33">
        <v>42</v>
      </c>
      <c r="L33">
        <v>20</v>
      </c>
      <c r="M33">
        <v>20</v>
      </c>
      <c r="N33">
        <v>17</v>
      </c>
      <c r="O33">
        <v>11</v>
      </c>
    </row>
    <row r="34" spans="1:15" x14ac:dyDescent="0.25">
      <c r="A34" s="2">
        <v>42780</v>
      </c>
      <c r="B34" t="s">
        <v>4405</v>
      </c>
      <c r="C34" t="s">
        <v>4414</v>
      </c>
      <c r="D34">
        <v>91</v>
      </c>
      <c r="E34">
        <v>48</v>
      </c>
      <c r="F34">
        <v>33</v>
      </c>
      <c r="G34">
        <v>77</v>
      </c>
      <c r="H34">
        <v>69</v>
      </c>
      <c r="I34">
        <v>20</v>
      </c>
      <c r="J34">
        <v>30</v>
      </c>
      <c r="K34">
        <v>42</v>
      </c>
      <c r="L34">
        <v>20</v>
      </c>
      <c r="M34">
        <v>22</v>
      </c>
      <c r="N34">
        <v>17</v>
      </c>
      <c r="O34">
        <v>13</v>
      </c>
    </row>
    <row r="35" spans="1:15" x14ac:dyDescent="0.25">
      <c r="A35" s="2">
        <v>42781</v>
      </c>
      <c r="B35" t="s">
        <v>4406</v>
      </c>
      <c r="C35" t="s">
        <v>4414</v>
      </c>
      <c r="D35">
        <v>86</v>
      </c>
      <c r="E35">
        <v>49</v>
      </c>
      <c r="F35">
        <v>34</v>
      </c>
      <c r="G35">
        <v>80</v>
      </c>
      <c r="H35">
        <v>70</v>
      </c>
      <c r="I35">
        <v>21</v>
      </c>
      <c r="J35">
        <v>32</v>
      </c>
      <c r="K35">
        <v>42</v>
      </c>
      <c r="L35">
        <v>20</v>
      </c>
      <c r="M35">
        <v>21</v>
      </c>
      <c r="N35">
        <v>17</v>
      </c>
      <c r="O35">
        <v>13</v>
      </c>
    </row>
    <row r="36" spans="1:15" x14ac:dyDescent="0.25">
      <c r="A36" s="2">
        <v>42782</v>
      </c>
      <c r="B36" t="s">
        <v>4407</v>
      </c>
      <c r="C36" t="s">
        <v>4414</v>
      </c>
      <c r="D36">
        <v>85</v>
      </c>
      <c r="E36">
        <v>52</v>
      </c>
      <c r="F36">
        <v>35</v>
      </c>
      <c r="G36">
        <v>80</v>
      </c>
      <c r="H36">
        <v>69</v>
      </c>
      <c r="I36">
        <v>22</v>
      </c>
      <c r="J36">
        <v>33</v>
      </c>
      <c r="K36">
        <v>43</v>
      </c>
      <c r="L36">
        <v>20</v>
      </c>
      <c r="M36">
        <v>22</v>
      </c>
      <c r="N36">
        <v>17</v>
      </c>
      <c r="O36">
        <v>14</v>
      </c>
    </row>
    <row r="37" spans="1:15" x14ac:dyDescent="0.25">
      <c r="A37" s="2">
        <v>42783</v>
      </c>
      <c r="B37" t="s">
        <v>4408</v>
      </c>
      <c r="C37" t="s">
        <v>4414</v>
      </c>
      <c r="D37">
        <v>85</v>
      </c>
      <c r="E37">
        <v>53</v>
      </c>
      <c r="F37">
        <v>34</v>
      </c>
      <c r="G37">
        <v>81</v>
      </c>
      <c r="H37">
        <v>69</v>
      </c>
      <c r="I37">
        <v>21</v>
      </c>
      <c r="J37">
        <v>33</v>
      </c>
      <c r="K37">
        <v>43</v>
      </c>
      <c r="L37">
        <v>20</v>
      </c>
      <c r="M37">
        <v>20</v>
      </c>
      <c r="N37">
        <v>15</v>
      </c>
      <c r="O37">
        <v>12</v>
      </c>
    </row>
    <row r="38" spans="1:15" x14ac:dyDescent="0.25">
      <c r="A38" s="2">
        <v>42786</v>
      </c>
      <c r="B38" t="s">
        <v>4403</v>
      </c>
      <c r="C38" t="s">
        <v>4415</v>
      </c>
      <c r="D38">
        <v>89</v>
      </c>
      <c r="E38">
        <v>53</v>
      </c>
      <c r="F38">
        <v>35</v>
      </c>
      <c r="G38">
        <v>77</v>
      </c>
      <c r="H38">
        <v>72</v>
      </c>
      <c r="I38">
        <v>21</v>
      </c>
      <c r="J38">
        <v>30</v>
      </c>
      <c r="K38">
        <v>43</v>
      </c>
      <c r="L38">
        <v>17</v>
      </c>
      <c r="M38">
        <v>21</v>
      </c>
      <c r="N38">
        <v>17</v>
      </c>
      <c r="O38">
        <v>14</v>
      </c>
    </row>
    <row r="39" spans="1:15" x14ac:dyDescent="0.25">
      <c r="A39" s="2">
        <v>42787</v>
      </c>
      <c r="B39" t="s">
        <v>4405</v>
      </c>
      <c r="C39" t="s">
        <v>4415</v>
      </c>
      <c r="D39">
        <v>86</v>
      </c>
      <c r="E39">
        <v>54</v>
      </c>
      <c r="F39">
        <v>35</v>
      </c>
      <c r="G39">
        <v>76</v>
      </c>
      <c r="H39">
        <v>67</v>
      </c>
      <c r="I39">
        <v>22</v>
      </c>
      <c r="J39">
        <v>31</v>
      </c>
      <c r="K39">
        <v>40</v>
      </c>
      <c r="L39">
        <v>17</v>
      </c>
      <c r="M39">
        <v>21</v>
      </c>
      <c r="N39">
        <v>18</v>
      </c>
      <c r="O39">
        <v>13</v>
      </c>
    </row>
    <row r="40" spans="1:15" x14ac:dyDescent="0.25">
      <c r="A40" s="2">
        <v>42788</v>
      </c>
      <c r="B40" t="s">
        <v>4406</v>
      </c>
      <c r="C40" t="s">
        <v>4415</v>
      </c>
      <c r="D40">
        <v>86</v>
      </c>
      <c r="E40">
        <v>51</v>
      </c>
      <c r="F40">
        <v>35</v>
      </c>
      <c r="G40">
        <v>74</v>
      </c>
      <c r="H40">
        <v>74</v>
      </c>
      <c r="I40">
        <v>21</v>
      </c>
      <c r="J40">
        <v>31</v>
      </c>
      <c r="K40">
        <v>41</v>
      </c>
      <c r="L40">
        <v>17</v>
      </c>
      <c r="M40">
        <v>20</v>
      </c>
      <c r="N40">
        <v>17</v>
      </c>
      <c r="O40">
        <v>13</v>
      </c>
    </row>
    <row r="41" spans="1:15" x14ac:dyDescent="0.25">
      <c r="A41" s="2">
        <v>42789</v>
      </c>
      <c r="B41" t="s">
        <v>4407</v>
      </c>
      <c r="C41" t="s">
        <v>4415</v>
      </c>
      <c r="D41">
        <v>88</v>
      </c>
      <c r="E41">
        <v>51</v>
      </c>
      <c r="F41">
        <v>33</v>
      </c>
      <c r="G41">
        <v>75</v>
      </c>
      <c r="H41">
        <v>70</v>
      </c>
      <c r="I41">
        <v>20</v>
      </c>
      <c r="J41">
        <v>30</v>
      </c>
      <c r="K41">
        <v>40</v>
      </c>
      <c r="L41">
        <v>18</v>
      </c>
      <c r="M41">
        <v>20</v>
      </c>
      <c r="N41">
        <v>17</v>
      </c>
      <c r="O41">
        <v>14</v>
      </c>
    </row>
    <row r="42" spans="1:15" x14ac:dyDescent="0.25">
      <c r="A42" s="2">
        <v>42790</v>
      </c>
      <c r="B42" t="s">
        <v>4408</v>
      </c>
      <c r="C42" t="s">
        <v>4415</v>
      </c>
      <c r="D42">
        <v>82</v>
      </c>
      <c r="E42">
        <v>49</v>
      </c>
      <c r="F42">
        <v>30</v>
      </c>
      <c r="G42">
        <v>70</v>
      </c>
      <c r="H42">
        <v>70</v>
      </c>
      <c r="I42">
        <v>19</v>
      </c>
      <c r="J42">
        <v>30</v>
      </c>
      <c r="K42">
        <v>38</v>
      </c>
      <c r="L42">
        <v>18</v>
      </c>
      <c r="M42">
        <v>20</v>
      </c>
      <c r="N42">
        <v>18</v>
      </c>
      <c r="O42">
        <v>12</v>
      </c>
    </row>
    <row r="43" spans="1:15" x14ac:dyDescent="0.25">
      <c r="A43" s="2">
        <v>42793</v>
      </c>
      <c r="B43" t="s">
        <v>4403</v>
      </c>
      <c r="C43" t="s">
        <v>4416</v>
      </c>
      <c r="D43">
        <v>71</v>
      </c>
      <c r="E43">
        <v>45</v>
      </c>
      <c r="F43">
        <v>28</v>
      </c>
      <c r="G43">
        <v>70</v>
      </c>
      <c r="H43">
        <v>58</v>
      </c>
      <c r="I43">
        <v>15</v>
      </c>
      <c r="J43">
        <v>27</v>
      </c>
      <c r="K43">
        <v>34</v>
      </c>
      <c r="L43">
        <v>13</v>
      </c>
      <c r="M43">
        <v>16</v>
      </c>
      <c r="N43">
        <v>14</v>
      </c>
      <c r="O43">
        <v>13</v>
      </c>
    </row>
    <row r="44" spans="1:15" x14ac:dyDescent="0.25">
      <c r="A44" s="2">
        <v>42795</v>
      </c>
      <c r="B44" t="s">
        <v>4406</v>
      </c>
      <c r="C44" t="s">
        <v>4416</v>
      </c>
      <c r="D44">
        <v>79</v>
      </c>
      <c r="E44">
        <v>52</v>
      </c>
      <c r="F44">
        <v>35</v>
      </c>
      <c r="G44">
        <v>73</v>
      </c>
      <c r="H44">
        <v>70</v>
      </c>
      <c r="I44">
        <v>23</v>
      </c>
      <c r="J44">
        <v>32</v>
      </c>
      <c r="K44">
        <v>35</v>
      </c>
      <c r="L44">
        <v>16</v>
      </c>
      <c r="M44">
        <v>20</v>
      </c>
      <c r="N44">
        <v>16</v>
      </c>
      <c r="O44">
        <v>14</v>
      </c>
    </row>
    <row r="45" spans="1:15" x14ac:dyDescent="0.25">
      <c r="A45" s="2">
        <v>42796</v>
      </c>
      <c r="B45" t="s">
        <v>4407</v>
      </c>
      <c r="C45" t="s">
        <v>4416</v>
      </c>
      <c r="D45">
        <v>82</v>
      </c>
      <c r="E45">
        <v>51</v>
      </c>
      <c r="F45">
        <v>34</v>
      </c>
      <c r="G45">
        <v>75</v>
      </c>
      <c r="H45">
        <v>68</v>
      </c>
      <c r="I45">
        <v>23</v>
      </c>
      <c r="J45">
        <v>31</v>
      </c>
      <c r="K45">
        <v>38</v>
      </c>
      <c r="L45">
        <v>19</v>
      </c>
      <c r="M45">
        <v>20</v>
      </c>
      <c r="N45">
        <v>17</v>
      </c>
      <c r="O45">
        <v>14</v>
      </c>
    </row>
    <row r="46" spans="1:15" x14ac:dyDescent="0.25">
      <c r="A46" s="2">
        <v>42797</v>
      </c>
      <c r="B46" t="s">
        <v>4408</v>
      </c>
      <c r="C46" t="s">
        <v>4416</v>
      </c>
      <c r="D46">
        <v>83</v>
      </c>
      <c r="E46">
        <v>53</v>
      </c>
      <c r="F46">
        <v>35</v>
      </c>
      <c r="G46">
        <v>76</v>
      </c>
      <c r="H46">
        <v>71</v>
      </c>
      <c r="I46">
        <v>23</v>
      </c>
      <c r="J46">
        <v>30</v>
      </c>
      <c r="K46">
        <v>37</v>
      </c>
      <c r="L46">
        <v>20</v>
      </c>
      <c r="M46">
        <v>20</v>
      </c>
      <c r="N46">
        <v>17</v>
      </c>
      <c r="O46">
        <v>14</v>
      </c>
    </row>
    <row r="47" spans="1:15" x14ac:dyDescent="0.25">
      <c r="A47" s="2">
        <v>42800</v>
      </c>
      <c r="B47" t="s">
        <v>4403</v>
      </c>
      <c r="C47" t="s">
        <v>4417</v>
      </c>
      <c r="D47">
        <v>85</v>
      </c>
      <c r="E47">
        <v>52</v>
      </c>
      <c r="F47">
        <v>34</v>
      </c>
      <c r="G47">
        <v>75</v>
      </c>
      <c r="H47">
        <v>72</v>
      </c>
      <c r="I47">
        <v>24</v>
      </c>
      <c r="J47">
        <v>28</v>
      </c>
      <c r="K47">
        <v>40</v>
      </c>
      <c r="L47">
        <v>21</v>
      </c>
      <c r="M47">
        <v>20</v>
      </c>
      <c r="N47">
        <v>15</v>
      </c>
      <c r="O47">
        <v>13</v>
      </c>
    </row>
    <row r="48" spans="1:15" x14ac:dyDescent="0.25">
      <c r="A48" s="2">
        <v>42801</v>
      </c>
      <c r="B48" t="s">
        <v>4405</v>
      </c>
      <c r="C48" t="s">
        <v>4417</v>
      </c>
      <c r="D48">
        <v>87</v>
      </c>
      <c r="E48">
        <v>47</v>
      </c>
      <c r="F48">
        <v>35</v>
      </c>
      <c r="G48">
        <v>75</v>
      </c>
      <c r="H48">
        <v>72</v>
      </c>
      <c r="I48">
        <v>23</v>
      </c>
      <c r="J48">
        <v>29</v>
      </c>
      <c r="K48">
        <v>38</v>
      </c>
      <c r="L48">
        <v>21</v>
      </c>
      <c r="M48">
        <v>20</v>
      </c>
      <c r="N48">
        <v>16</v>
      </c>
      <c r="O48">
        <v>12</v>
      </c>
    </row>
    <row r="49" spans="1:15" x14ac:dyDescent="0.25">
      <c r="A49" s="2">
        <v>42802</v>
      </c>
      <c r="B49" t="s">
        <v>4406</v>
      </c>
      <c r="C49" t="s">
        <v>4417</v>
      </c>
      <c r="D49">
        <v>84</v>
      </c>
      <c r="E49">
        <v>51</v>
      </c>
      <c r="F49">
        <v>34</v>
      </c>
      <c r="G49">
        <v>75</v>
      </c>
      <c r="H49">
        <v>70</v>
      </c>
      <c r="I49">
        <v>23</v>
      </c>
      <c r="J49">
        <v>28</v>
      </c>
      <c r="K49">
        <v>39</v>
      </c>
      <c r="L49">
        <v>21</v>
      </c>
      <c r="M49">
        <v>20</v>
      </c>
      <c r="N49">
        <v>17</v>
      </c>
      <c r="O49">
        <v>12</v>
      </c>
    </row>
    <row r="50" spans="1:15" x14ac:dyDescent="0.25">
      <c r="A50" s="2">
        <v>42803</v>
      </c>
      <c r="B50" t="s">
        <v>4407</v>
      </c>
      <c r="C50" t="s">
        <v>4417</v>
      </c>
      <c r="D50">
        <v>79</v>
      </c>
      <c r="E50">
        <v>48</v>
      </c>
      <c r="F50">
        <v>32</v>
      </c>
      <c r="G50">
        <v>75</v>
      </c>
      <c r="H50">
        <v>71</v>
      </c>
      <c r="I50">
        <v>23</v>
      </c>
      <c r="J50">
        <v>28</v>
      </c>
      <c r="K50">
        <v>40</v>
      </c>
      <c r="L50">
        <v>19</v>
      </c>
      <c r="M50">
        <v>21</v>
      </c>
      <c r="N50">
        <v>17</v>
      </c>
      <c r="O50">
        <v>14</v>
      </c>
    </row>
    <row r="51" spans="1:15" x14ac:dyDescent="0.25">
      <c r="A51" s="2">
        <v>42804</v>
      </c>
      <c r="B51" t="s">
        <v>4408</v>
      </c>
      <c r="C51" t="s">
        <v>4417</v>
      </c>
      <c r="D51">
        <v>83</v>
      </c>
      <c r="E51">
        <v>45</v>
      </c>
      <c r="F51">
        <v>34</v>
      </c>
      <c r="G51">
        <v>70</v>
      </c>
      <c r="H51">
        <v>70</v>
      </c>
      <c r="I51">
        <v>20</v>
      </c>
      <c r="J51">
        <v>27</v>
      </c>
      <c r="K51">
        <v>38</v>
      </c>
      <c r="L51">
        <v>20</v>
      </c>
      <c r="M51">
        <v>20</v>
      </c>
      <c r="N51">
        <v>16</v>
      </c>
      <c r="O51">
        <v>13</v>
      </c>
    </row>
    <row r="52" spans="1:15" x14ac:dyDescent="0.25">
      <c r="A52" s="2">
        <v>42807</v>
      </c>
      <c r="B52" t="s">
        <v>4403</v>
      </c>
      <c r="C52" t="s">
        <v>4418</v>
      </c>
      <c r="D52">
        <v>85</v>
      </c>
      <c r="E52">
        <v>47</v>
      </c>
      <c r="F52">
        <v>32</v>
      </c>
      <c r="G52">
        <v>70</v>
      </c>
      <c r="H52">
        <v>69</v>
      </c>
      <c r="I52">
        <v>24</v>
      </c>
      <c r="J52">
        <v>31</v>
      </c>
      <c r="K52">
        <v>40</v>
      </c>
      <c r="L52">
        <v>19</v>
      </c>
      <c r="M52">
        <v>21</v>
      </c>
      <c r="N52">
        <v>17</v>
      </c>
      <c r="O52">
        <v>14</v>
      </c>
    </row>
    <row r="53" spans="1:15" x14ac:dyDescent="0.25">
      <c r="A53" s="2">
        <v>42808</v>
      </c>
      <c r="B53" t="s">
        <v>4405</v>
      </c>
      <c r="C53" t="s">
        <v>4418</v>
      </c>
      <c r="D53">
        <v>87</v>
      </c>
      <c r="E53">
        <v>50</v>
      </c>
      <c r="F53">
        <v>31</v>
      </c>
      <c r="G53">
        <v>66</v>
      </c>
      <c r="H53">
        <v>73</v>
      </c>
      <c r="I53">
        <v>24</v>
      </c>
      <c r="J53">
        <v>33</v>
      </c>
      <c r="K53">
        <v>38</v>
      </c>
      <c r="L53">
        <v>21</v>
      </c>
      <c r="M53">
        <v>22</v>
      </c>
      <c r="N53">
        <v>17</v>
      </c>
      <c r="O53">
        <v>15</v>
      </c>
    </row>
    <row r="54" spans="1:15" x14ac:dyDescent="0.25">
      <c r="A54" s="2">
        <v>42809</v>
      </c>
      <c r="B54" t="s">
        <v>4406</v>
      </c>
      <c r="C54" t="s">
        <v>4418</v>
      </c>
      <c r="D54">
        <v>87</v>
      </c>
      <c r="E54">
        <v>50</v>
      </c>
      <c r="F54">
        <v>35</v>
      </c>
      <c r="G54">
        <v>69</v>
      </c>
      <c r="H54">
        <v>69</v>
      </c>
      <c r="I54">
        <v>24</v>
      </c>
      <c r="J54">
        <v>33</v>
      </c>
      <c r="K54">
        <v>37</v>
      </c>
      <c r="L54">
        <v>22</v>
      </c>
      <c r="M54">
        <v>22</v>
      </c>
      <c r="N54">
        <v>17</v>
      </c>
      <c r="O54">
        <v>15</v>
      </c>
    </row>
    <row r="55" spans="1:15" x14ac:dyDescent="0.25">
      <c r="A55" s="2">
        <v>42810</v>
      </c>
      <c r="B55" t="s">
        <v>4407</v>
      </c>
      <c r="C55" t="s">
        <v>4418</v>
      </c>
      <c r="D55">
        <v>85</v>
      </c>
      <c r="E55">
        <v>52</v>
      </c>
      <c r="F55">
        <v>34</v>
      </c>
      <c r="G55">
        <v>68</v>
      </c>
      <c r="H55">
        <v>69</v>
      </c>
      <c r="I55">
        <v>24</v>
      </c>
      <c r="J55">
        <v>33</v>
      </c>
      <c r="K55">
        <v>39</v>
      </c>
      <c r="L55">
        <v>22</v>
      </c>
      <c r="M55">
        <v>22</v>
      </c>
      <c r="N55">
        <v>17</v>
      </c>
      <c r="O55">
        <v>15</v>
      </c>
    </row>
    <row r="56" spans="1:15" x14ac:dyDescent="0.25">
      <c r="A56" s="2">
        <v>42811</v>
      </c>
      <c r="B56" t="s">
        <v>4408</v>
      </c>
      <c r="C56" t="s">
        <v>4418</v>
      </c>
      <c r="D56">
        <v>80</v>
      </c>
      <c r="E56">
        <v>50</v>
      </c>
      <c r="F56">
        <v>34</v>
      </c>
      <c r="G56">
        <v>66</v>
      </c>
      <c r="H56">
        <v>70</v>
      </c>
      <c r="I56">
        <v>22</v>
      </c>
      <c r="J56">
        <v>31</v>
      </c>
      <c r="K56">
        <v>38</v>
      </c>
      <c r="L56">
        <v>22</v>
      </c>
      <c r="M56">
        <v>20</v>
      </c>
      <c r="N56">
        <v>17</v>
      </c>
      <c r="O56">
        <v>15</v>
      </c>
    </row>
    <row r="57" spans="1:15" x14ac:dyDescent="0.25">
      <c r="A57" s="2">
        <v>42814</v>
      </c>
      <c r="B57" t="s">
        <v>4403</v>
      </c>
      <c r="C57" t="s">
        <v>4419</v>
      </c>
      <c r="D57">
        <v>89</v>
      </c>
      <c r="E57">
        <v>47</v>
      </c>
      <c r="F57">
        <v>35</v>
      </c>
      <c r="G57">
        <v>74</v>
      </c>
      <c r="H57">
        <v>68</v>
      </c>
      <c r="I57">
        <v>25</v>
      </c>
      <c r="J57">
        <v>28</v>
      </c>
      <c r="K57">
        <v>39</v>
      </c>
      <c r="L57">
        <v>24</v>
      </c>
      <c r="M57">
        <v>19</v>
      </c>
      <c r="N57">
        <v>16</v>
      </c>
      <c r="O57">
        <v>15</v>
      </c>
    </row>
    <row r="58" spans="1:15" x14ac:dyDescent="0.25">
      <c r="A58" s="2">
        <v>42815</v>
      </c>
      <c r="B58" t="s">
        <v>4405</v>
      </c>
      <c r="C58" t="s">
        <v>4419</v>
      </c>
      <c r="D58">
        <v>89</v>
      </c>
      <c r="E58">
        <v>50</v>
      </c>
      <c r="F58">
        <v>37</v>
      </c>
      <c r="G58">
        <v>73</v>
      </c>
      <c r="H58">
        <v>72</v>
      </c>
      <c r="I58">
        <v>24</v>
      </c>
      <c r="J58">
        <v>28</v>
      </c>
      <c r="K58">
        <v>38</v>
      </c>
      <c r="L58">
        <v>24</v>
      </c>
      <c r="M58">
        <v>19</v>
      </c>
      <c r="N58">
        <v>16</v>
      </c>
      <c r="O58">
        <v>15</v>
      </c>
    </row>
    <row r="59" spans="1:15" x14ac:dyDescent="0.25">
      <c r="A59" s="2">
        <v>42816</v>
      </c>
      <c r="B59" t="s">
        <v>4406</v>
      </c>
      <c r="C59" t="s">
        <v>4419</v>
      </c>
      <c r="D59">
        <v>88</v>
      </c>
      <c r="E59">
        <v>51</v>
      </c>
      <c r="F59">
        <v>37</v>
      </c>
      <c r="G59">
        <v>73</v>
      </c>
      <c r="H59">
        <v>71</v>
      </c>
      <c r="I59">
        <v>24</v>
      </c>
      <c r="J59">
        <v>29</v>
      </c>
      <c r="K59">
        <v>37</v>
      </c>
      <c r="L59">
        <v>22</v>
      </c>
      <c r="M59">
        <v>20</v>
      </c>
      <c r="N59">
        <v>17</v>
      </c>
      <c r="O59">
        <v>14</v>
      </c>
    </row>
    <row r="60" spans="1:15" x14ac:dyDescent="0.25">
      <c r="A60" s="2">
        <v>42817</v>
      </c>
      <c r="B60" t="s">
        <v>4407</v>
      </c>
      <c r="C60" t="s">
        <v>4419</v>
      </c>
      <c r="D60">
        <v>92</v>
      </c>
      <c r="E60">
        <v>52</v>
      </c>
      <c r="F60">
        <v>37</v>
      </c>
      <c r="G60">
        <v>73</v>
      </c>
      <c r="H60">
        <v>71</v>
      </c>
      <c r="I60">
        <v>23</v>
      </c>
      <c r="J60">
        <v>28</v>
      </c>
      <c r="K60">
        <v>37</v>
      </c>
      <c r="L60">
        <v>22</v>
      </c>
      <c r="M60">
        <v>20</v>
      </c>
      <c r="N60">
        <v>18</v>
      </c>
      <c r="O60">
        <v>14</v>
      </c>
    </row>
    <row r="61" spans="1:15" x14ac:dyDescent="0.25">
      <c r="A61" s="2">
        <v>42818</v>
      </c>
      <c r="B61" t="s">
        <v>4408</v>
      </c>
      <c r="C61" t="s">
        <v>4419</v>
      </c>
      <c r="D61">
        <v>85</v>
      </c>
      <c r="E61">
        <v>50</v>
      </c>
      <c r="F61">
        <v>37</v>
      </c>
      <c r="G61">
        <v>73</v>
      </c>
      <c r="H61">
        <v>66</v>
      </c>
      <c r="I61">
        <v>24</v>
      </c>
      <c r="J61">
        <v>27</v>
      </c>
      <c r="K61">
        <v>40</v>
      </c>
      <c r="L61">
        <v>21</v>
      </c>
      <c r="M61">
        <v>18</v>
      </c>
      <c r="N61">
        <v>17</v>
      </c>
      <c r="O61">
        <v>13</v>
      </c>
    </row>
    <row r="62" spans="1:15" x14ac:dyDescent="0.25">
      <c r="A62" s="2">
        <v>42821</v>
      </c>
      <c r="B62" t="s">
        <v>4403</v>
      </c>
      <c r="C62" t="s">
        <v>4420</v>
      </c>
      <c r="D62">
        <v>91</v>
      </c>
      <c r="E62">
        <v>50</v>
      </c>
      <c r="F62">
        <v>36</v>
      </c>
      <c r="G62">
        <v>77</v>
      </c>
      <c r="H62">
        <v>67</v>
      </c>
      <c r="I62">
        <v>24</v>
      </c>
      <c r="J62">
        <v>31</v>
      </c>
      <c r="K62">
        <v>35</v>
      </c>
      <c r="L62">
        <v>21</v>
      </c>
      <c r="M62">
        <v>19</v>
      </c>
      <c r="N62">
        <v>17</v>
      </c>
      <c r="O62">
        <v>15</v>
      </c>
    </row>
    <row r="63" spans="1:15" x14ac:dyDescent="0.25">
      <c r="A63" s="2">
        <v>42822</v>
      </c>
      <c r="B63" t="s">
        <v>4405</v>
      </c>
      <c r="C63" t="s">
        <v>4420</v>
      </c>
      <c r="D63">
        <v>84</v>
      </c>
      <c r="E63">
        <v>50</v>
      </c>
      <c r="F63">
        <v>36</v>
      </c>
      <c r="G63">
        <v>75</v>
      </c>
      <c r="H63">
        <v>69</v>
      </c>
      <c r="I63">
        <v>24</v>
      </c>
      <c r="J63">
        <v>29</v>
      </c>
      <c r="K63">
        <v>35</v>
      </c>
      <c r="L63">
        <v>21</v>
      </c>
      <c r="M63">
        <v>21</v>
      </c>
      <c r="N63">
        <v>17</v>
      </c>
      <c r="O63">
        <v>13</v>
      </c>
    </row>
    <row r="64" spans="1:15" x14ac:dyDescent="0.25">
      <c r="A64" s="2">
        <v>42823</v>
      </c>
      <c r="B64" t="s">
        <v>4406</v>
      </c>
      <c r="C64" t="s">
        <v>4420</v>
      </c>
      <c r="D64">
        <v>89</v>
      </c>
      <c r="E64">
        <v>51</v>
      </c>
      <c r="F64">
        <v>34</v>
      </c>
      <c r="G64">
        <v>75</v>
      </c>
      <c r="H64">
        <v>67</v>
      </c>
      <c r="I64">
        <v>24</v>
      </c>
      <c r="J64">
        <v>31</v>
      </c>
      <c r="K64">
        <v>36</v>
      </c>
      <c r="L64">
        <v>20</v>
      </c>
      <c r="M64">
        <v>21</v>
      </c>
      <c r="N64">
        <v>16</v>
      </c>
      <c r="O64">
        <v>14</v>
      </c>
    </row>
    <row r="65" spans="1:15" x14ac:dyDescent="0.25">
      <c r="A65" s="2">
        <v>42824</v>
      </c>
      <c r="B65" t="s">
        <v>4407</v>
      </c>
      <c r="C65" t="s">
        <v>4420</v>
      </c>
      <c r="D65">
        <v>85</v>
      </c>
      <c r="E65">
        <v>50</v>
      </c>
      <c r="F65">
        <v>35</v>
      </c>
      <c r="G65">
        <v>76</v>
      </c>
      <c r="H65">
        <v>68</v>
      </c>
      <c r="I65">
        <v>25</v>
      </c>
      <c r="J65">
        <v>32</v>
      </c>
      <c r="K65">
        <v>35</v>
      </c>
      <c r="L65">
        <v>20</v>
      </c>
      <c r="M65">
        <v>21</v>
      </c>
      <c r="N65">
        <v>17</v>
      </c>
      <c r="O65">
        <v>11</v>
      </c>
    </row>
    <row r="66" spans="1:15" x14ac:dyDescent="0.25">
      <c r="A66" s="2">
        <v>42825</v>
      </c>
      <c r="B66" t="s">
        <v>4408</v>
      </c>
      <c r="C66" t="s">
        <v>4420</v>
      </c>
      <c r="D66">
        <v>80</v>
      </c>
      <c r="E66">
        <v>45</v>
      </c>
      <c r="F66">
        <v>33</v>
      </c>
      <c r="G66">
        <v>73</v>
      </c>
      <c r="H66">
        <v>60</v>
      </c>
      <c r="I66">
        <v>24</v>
      </c>
      <c r="J66">
        <v>31</v>
      </c>
      <c r="K66">
        <v>35</v>
      </c>
      <c r="L66">
        <v>19</v>
      </c>
      <c r="M66">
        <v>16</v>
      </c>
      <c r="N66">
        <v>16</v>
      </c>
      <c r="O66">
        <v>14</v>
      </c>
    </row>
    <row r="67" spans="1:15" x14ac:dyDescent="0.25">
      <c r="A67" s="2">
        <v>42828</v>
      </c>
      <c r="B67" t="s">
        <v>4403</v>
      </c>
      <c r="C67" t="s">
        <v>4421</v>
      </c>
      <c r="D67">
        <v>89</v>
      </c>
      <c r="E67">
        <v>51</v>
      </c>
      <c r="F67">
        <v>31</v>
      </c>
      <c r="G67">
        <v>73</v>
      </c>
      <c r="H67">
        <v>66</v>
      </c>
      <c r="I67">
        <v>24</v>
      </c>
      <c r="J67">
        <v>29</v>
      </c>
      <c r="K67">
        <v>37</v>
      </c>
      <c r="L67">
        <v>21</v>
      </c>
      <c r="M67">
        <v>18</v>
      </c>
      <c r="N67">
        <v>18</v>
      </c>
      <c r="O67">
        <v>12</v>
      </c>
    </row>
    <row r="68" spans="1:15" x14ac:dyDescent="0.25">
      <c r="A68" s="2">
        <v>42829</v>
      </c>
      <c r="B68" t="s">
        <v>4405</v>
      </c>
      <c r="C68" t="s">
        <v>4421</v>
      </c>
      <c r="D68">
        <v>86</v>
      </c>
      <c r="E68">
        <v>49</v>
      </c>
      <c r="F68">
        <v>36</v>
      </c>
      <c r="G68">
        <v>76</v>
      </c>
      <c r="H68">
        <v>70</v>
      </c>
      <c r="I68">
        <v>24</v>
      </c>
      <c r="J68">
        <v>31</v>
      </c>
      <c r="K68">
        <v>36</v>
      </c>
      <c r="L68">
        <v>21</v>
      </c>
      <c r="M68">
        <v>19</v>
      </c>
      <c r="N68">
        <v>18</v>
      </c>
      <c r="O68">
        <v>13</v>
      </c>
    </row>
    <row r="69" spans="1:15" x14ac:dyDescent="0.25">
      <c r="A69" s="2">
        <v>42830</v>
      </c>
      <c r="B69" t="s">
        <v>4406</v>
      </c>
      <c r="C69" t="s">
        <v>4421</v>
      </c>
      <c r="D69">
        <v>86</v>
      </c>
      <c r="E69">
        <v>49</v>
      </c>
      <c r="F69">
        <v>36</v>
      </c>
      <c r="G69">
        <v>74</v>
      </c>
      <c r="H69">
        <v>70</v>
      </c>
      <c r="I69">
        <v>21</v>
      </c>
      <c r="J69">
        <v>32</v>
      </c>
      <c r="K69">
        <v>35</v>
      </c>
      <c r="L69">
        <v>21</v>
      </c>
      <c r="M69">
        <v>18</v>
      </c>
      <c r="N69">
        <v>17</v>
      </c>
      <c r="O69">
        <v>14</v>
      </c>
    </row>
    <row r="70" spans="1:15" x14ac:dyDescent="0.25">
      <c r="A70" s="2">
        <v>42831</v>
      </c>
      <c r="B70" t="s">
        <v>4407</v>
      </c>
      <c r="C70" t="s">
        <v>4421</v>
      </c>
      <c r="D70">
        <v>86</v>
      </c>
      <c r="E70">
        <v>49</v>
      </c>
      <c r="F70">
        <v>37</v>
      </c>
      <c r="G70">
        <v>70</v>
      </c>
      <c r="H70">
        <v>71</v>
      </c>
      <c r="I70">
        <v>22</v>
      </c>
      <c r="J70">
        <v>30</v>
      </c>
      <c r="K70">
        <v>32</v>
      </c>
      <c r="L70">
        <v>20</v>
      </c>
      <c r="M70">
        <v>19</v>
      </c>
      <c r="N70">
        <v>18</v>
      </c>
      <c r="O70">
        <v>15</v>
      </c>
    </row>
    <row r="71" spans="1:15" x14ac:dyDescent="0.25">
      <c r="A71" s="2">
        <v>42832</v>
      </c>
      <c r="B71" t="s">
        <v>4408</v>
      </c>
      <c r="C71" t="s">
        <v>4421</v>
      </c>
      <c r="D71">
        <v>82</v>
      </c>
      <c r="E71">
        <v>48</v>
      </c>
      <c r="F71">
        <v>37</v>
      </c>
      <c r="G71">
        <v>70</v>
      </c>
      <c r="H71">
        <v>67</v>
      </c>
      <c r="I71">
        <v>23</v>
      </c>
      <c r="J71">
        <v>31</v>
      </c>
      <c r="K71">
        <v>32</v>
      </c>
      <c r="L71">
        <v>19</v>
      </c>
      <c r="M71">
        <v>18</v>
      </c>
      <c r="N71">
        <v>18</v>
      </c>
      <c r="O71">
        <v>15</v>
      </c>
    </row>
    <row r="72" spans="1:15" x14ac:dyDescent="0.25">
      <c r="A72" s="2">
        <v>42835</v>
      </c>
      <c r="B72" t="s">
        <v>4403</v>
      </c>
      <c r="C72" t="s">
        <v>4422</v>
      </c>
      <c r="D72">
        <v>77</v>
      </c>
      <c r="E72">
        <v>44</v>
      </c>
      <c r="F72">
        <v>33</v>
      </c>
      <c r="G72">
        <v>74</v>
      </c>
      <c r="H72">
        <v>63</v>
      </c>
      <c r="I72">
        <v>23</v>
      </c>
      <c r="J72">
        <v>31</v>
      </c>
      <c r="K72">
        <v>33</v>
      </c>
      <c r="L72">
        <v>18</v>
      </c>
      <c r="M72">
        <v>17</v>
      </c>
      <c r="N72">
        <v>17</v>
      </c>
      <c r="O72">
        <v>11</v>
      </c>
    </row>
    <row r="73" spans="1:15" x14ac:dyDescent="0.25">
      <c r="A73" s="2">
        <v>42836</v>
      </c>
      <c r="B73" t="s">
        <v>4405</v>
      </c>
      <c r="C73" t="s">
        <v>4422</v>
      </c>
      <c r="D73">
        <v>78</v>
      </c>
      <c r="E73">
        <v>42</v>
      </c>
      <c r="F73">
        <v>33</v>
      </c>
      <c r="G73">
        <v>75</v>
      </c>
      <c r="H73">
        <v>62</v>
      </c>
      <c r="I73">
        <v>23</v>
      </c>
      <c r="J73">
        <v>31</v>
      </c>
      <c r="K73">
        <v>32</v>
      </c>
      <c r="L73">
        <v>18</v>
      </c>
      <c r="M73">
        <v>17</v>
      </c>
      <c r="N73">
        <v>17</v>
      </c>
      <c r="O73">
        <v>9</v>
      </c>
    </row>
    <row r="74" spans="1:15" x14ac:dyDescent="0.25">
      <c r="A74" s="2">
        <v>42837</v>
      </c>
      <c r="B74" t="s">
        <v>4406</v>
      </c>
      <c r="C74" t="s">
        <v>4422</v>
      </c>
      <c r="D74">
        <v>76</v>
      </c>
      <c r="E74">
        <v>44</v>
      </c>
      <c r="F74">
        <v>32</v>
      </c>
      <c r="G74">
        <v>71</v>
      </c>
      <c r="H74">
        <v>64</v>
      </c>
      <c r="I74">
        <v>22</v>
      </c>
      <c r="J74">
        <v>29</v>
      </c>
      <c r="K74">
        <v>32</v>
      </c>
      <c r="L74">
        <v>17</v>
      </c>
      <c r="M74">
        <v>15</v>
      </c>
      <c r="N74">
        <v>17</v>
      </c>
      <c r="O74">
        <v>11</v>
      </c>
    </row>
    <row r="75" spans="1:15" x14ac:dyDescent="0.25">
      <c r="A75" s="2">
        <v>42838</v>
      </c>
      <c r="B75" t="s">
        <v>4407</v>
      </c>
      <c r="C75" t="s">
        <v>4422</v>
      </c>
      <c r="D75">
        <v>73</v>
      </c>
      <c r="E75">
        <v>41</v>
      </c>
      <c r="F75">
        <v>32</v>
      </c>
      <c r="G75">
        <v>68</v>
      </c>
      <c r="H75">
        <v>58</v>
      </c>
      <c r="I75">
        <v>20</v>
      </c>
      <c r="J75">
        <v>25</v>
      </c>
      <c r="K75">
        <v>33</v>
      </c>
      <c r="L75">
        <v>17</v>
      </c>
      <c r="M75">
        <v>15</v>
      </c>
      <c r="N75">
        <v>17</v>
      </c>
      <c r="O75">
        <v>11</v>
      </c>
    </row>
    <row r="76" spans="1:15" x14ac:dyDescent="0.25">
      <c r="A76" s="2">
        <v>42842</v>
      </c>
      <c r="B76" t="s">
        <v>4403</v>
      </c>
      <c r="C76" t="s">
        <v>4423</v>
      </c>
      <c r="D76">
        <v>83</v>
      </c>
      <c r="E76">
        <v>44</v>
      </c>
      <c r="F76">
        <v>32</v>
      </c>
      <c r="G76">
        <v>72</v>
      </c>
      <c r="H76">
        <v>58</v>
      </c>
      <c r="I76">
        <v>18</v>
      </c>
      <c r="J76">
        <v>28</v>
      </c>
      <c r="K76">
        <v>33</v>
      </c>
      <c r="L76">
        <v>19</v>
      </c>
      <c r="M76">
        <v>17</v>
      </c>
      <c r="N76">
        <v>15</v>
      </c>
      <c r="O76">
        <v>12</v>
      </c>
    </row>
    <row r="77" spans="1:15" x14ac:dyDescent="0.25">
      <c r="A77" s="2">
        <v>42843</v>
      </c>
      <c r="B77" t="s">
        <v>4405</v>
      </c>
      <c r="C77" t="s">
        <v>4423</v>
      </c>
      <c r="D77">
        <v>86</v>
      </c>
      <c r="E77">
        <v>44</v>
      </c>
      <c r="F77">
        <v>32</v>
      </c>
      <c r="G77">
        <v>73</v>
      </c>
      <c r="H77">
        <v>63</v>
      </c>
      <c r="I77">
        <v>18</v>
      </c>
      <c r="J77">
        <v>29</v>
      </c>
      <c r="K77">
        <v>36</v>
      </c>
      <c r="L77">
        <v>19</v>
      </c>
      <c r="M77">
        <v>19</v>
      </c>
      <c r="N77">
        <v>17</v>
      </c>
      <c r="O77">
        <v>13</v>
      </c>
    </row>
    <row r="78" spans="1:15" x14ac:dyDescent="0.25">
      <c r="A78" s="2">
        <v>42844</v>
      </c>
      <c r="B78" t="s">
        <v>4406</v>
      </c>
      <c r="C78" t="s">
        <v>4423</v>
      </c>
      <c r="D78">
        <v>84</v>
      </c>
      <c r="E78">
        <v>44</v>
      </c>
      <c r="F78">
        <v>36</v>
      </c>
      <c r="G78">
        <v>74</v>
      </c>
      <c r="H78">
        <v>68</v>
      </c>
      <c r="I78">
        <v>19</v>
      </c>
      <c r="J78">
        <v>29</v>
      </c>
      <c r="K78">
        <v>37</v>
      </c>
      <c r="L78">
        <v>20</v>
      </c>
      <c r="M78">
        <v>18</v>
      </c>
      <c r="N78">
        <v>18</v>
      </c>
      <c r="O78">
        <v>14</v>
      </c>
    </row>
    <row r="79" spans="1:15" x14ac:dyDescent="0.25">
      <c r="A79" s="2">
        <v>42845</v>
      </c>
      <c r="B79" t="s">
        <v>4407</v>
      </c>
      <c r="C79" t="s">
        <v>4423</v>
      </c>
      <c r="D79">
        <v>84</v>
      </c>
      <c r="E79">
        <v>46</v>
      </c>
      <c r="F79">
        <v>36</v>
      </c>
      <c r="G79">
        <v>71</v>
      </c>
      <c r="H79">
        <v>67</v>
      </c>
      <c r="I79">
        <v>18</v>
      </c>
      <c r="J79">
        <v>28</v>
      </c>
      <c r="K79">
        <v>36</v>
      </c>
      <c r="L79">
        <v>20</v>
      </c>
      <c r="M79">
        <v>17</v>
      </c>
      <c r="N79">
        <v>18</v>
      </c>
      <c r="O79">
        <v>12</v>
      </c>
    </row>
    <row r="80" spans="1:15" x14ac:dyDescent="0.25">
      <c r="A80" s="2">
        <v>42846</v>
      </c>
      <c r="B80" t="s">
        <v>4408</v>
      </c>
      <c r="C80" t="s">
        <v>4423</v>
      </c>
      <c r="D80">
        <v>82</v>
      </c>
      <c r="E80">
        <v>40</v>
      </c>
      <c r="F80">
        <v>36</v>
      </c>
      <c r="G80">
        <v>74</v>
      </c>
      <c r="H80">
        <v>66</v>
      </c>
      <c r="I80">
        <v>18</v>
      </c>
      <c r="J80">
        <v>28</v>
      </c>
      <c r="K80">
        <v>35</v>
      </c>
      <c r="L80">
        <v>20</v>
      </c>
      <c r="M80">
        <v>18</v>
      </c>
      <c r="N80">
        <v>17</v>
      </c>
      <c r="O80">
        <v>12</v>
      </c>
    </row>
    <row r="81" spans="1:15" x14ac:dyDescent="0.25">
      <c r="A81" s="2">
        <v>42849</v>
      </c>
      <c r="B81" t="s">
        <v>4403</v>
      </c>
      <c r="C81" t="s">
        <v>4424</v>
      </c>
      <c r="D81">
        <v>70</v>
      </c>
      <c r="E81">
        <v>39</v>
      </c>
      <c r="F81">
        <v>30</v>
      </c>
      <c r="G81">
        <v>53</v>
      </c>
      <c r="H81">
        <v>51</v>
      </c>
      <c r="I81">
        <v>17</v>
      </c>
      <c r="J81">
        <v>24</v>
      </c>
      <c r="K81">
        <v>31</v>
      </c>
      <c r="L81">
        <v>16</v>
      </c>
      <c r="M81">
        <v>18</v>
      </c>
      <c r="N81">
        <v>12</v>
      </c>
      <c r="O81">
        <v>9</v>
      </c>
    </row>
    <row r="82" spans="1:15" x14ac:dyDescent="0.25">
      <c r="A82" s="2">
        <v>42851</v>
      </c>
      <c r="B82" t="s">
        <v>4406</v>
      </c>
      <c r="C82" t="s">
        <v>4424</v>
      </c>
      <c r="D82">
        <v>77</v>
      </c>
      <c r="E82">
        <v>41</v>
      </c>
      <c r="F82">
        <v>31</v>
      </c>
      <c r="G82">
        <v>69</v>
      </c>
      <c r="H82">
        <v>64</v>
      </c>
      <c r="I82">
        <v>21</v>
      </c>
      <c r="J82">
        <v>26</v>
      </c>
      <c r="K82">
        <v>34</v>
      </c>
      <c r="L82">
        <v>19</v>
      </c>
      <c r="M82">
        <v>18</v>
      </c>
      <c r="N82">
        <v>15</v>
      </c>
      <c r="O82">
        <v>12</v>
      </c>
    </row>
    <row r="83" spans="1:15" x14ac:dyDescent="0.25">
      <c r="A83" s="2">
        <v>42852</v>
      </c>
      <c r="B83" t="s">
        <v>4407</v>
      </c>
      <c r="C83" t="s">
        <v>4424</v>
      </c>
      <c r="D83">
        <v>74</v>
      </c>
      <c r="E83">
        <v>42</v>
      </c>
      <c r="F83">
        <v>32</v>
      </c>
      <c r="G83">
        <v>64</v>
      </c>
      <c r="H83">
        <v>61</v>
      </c>
      <c r="I83">
        <v>21</v>
      </c>
      <c r="J83">
        <v>26</v>
      </c>
      <c r="K83">
        <v>36</v>
      </c>
      <c r="L83">
        <v>19</v>
      </c>
      <c r="M83">
        <v>16</v>
      </c>
      <c r="N83">
        <v>15</v>
      </c>
      <c r="O83">
        <v>12</v>
      </c>
    </row>
    <row r="84" spans="1:15" x14ac:dyDescent="0.25">
      <c r="A84" s="2">
        <v>42853</v>
      </c>
      <c r="B84" t="s">
        <v>4408</v>
      </c>
      <c r="C84" t="s">
        <v>4424</v>
      </c>
      <c r="D84">
        <v>76</v>
      </c>
      <c r="E84">
        <v>41</v>
      </c>
      <c r="F84">
        <v>32</v>
      </c>
      <c r="G84">
        <v>67</v>
      </c>
      <c r="H84">
        <v>62</v>
      </c>
      <c r="I84">
        <v>20</v>
      </c>
      <c r="J84">
        <v>26</v>
      </c>
      <c r="K84">
        <v>33</v>
      </c>
      <c r="L84">
        <v>19</v>
      </c>
      <c r="M84">
        <v>16</v>
      </c>
      <c r="N84">
        <v>14</v>
      </c>
      <c r="O84">
        <v>11</v>
      </c>
    </row>
    <row r="85" spans="1:15" x14ac:dyDescent="0.25">
      <c r="A85" s="2">
        <v>42857</v>
      </c>
      <c r="B85" t="s">
        <v>4405</v>
      </c>
      <c r="C85" t="s">
        <v>4425</v>
      </c>
      <c r="D85">
        <v>85</v>
      </c>
      <c r="E85">
        <v>46</v>
      </c>
      <c r="F85">
        <v>37</v>
      </c>
      <c r="G85">
        <v>77</v>
      </c>
      <c r="H85">
        <v>68</v>
      </c>
      <c r="I85">
        <v>21</v>
      </c>
      <c r="J85">
        <v>27</v>
      </c>
      <c r="K85">
        <v>37</v>
      </c>
      <c r="L85">
        <v>21</v>
      </c>
      <c r="M85">
        <v>18</v>
      </c>
      <c r="N85">
        <v>17</v>
      </c>
      <c r="O85">
        <v>14</v>
      </c>
    </row>
    <row r="86" spans="1:15" x14ac:dyDescent="0.25">
      <c r="A86" s="2">
        <v>42858</v>
      </c>
      <c r="B86" t="s">
        <v>4406</v>
      </c>
      <c r="C86" t="s">
        <v>4425</v>
      </c>
      <c r="D86">
        <v>84</v>
      </c>
      <c r="E86">
        <v>45</v>
      </c>
      <c r="F86">
        <v>33</v>
      </c>
      <c r="G86">
        <v>76</v>
      </c>
      <c r="H86">
        <v>67</v>
      </c>
      <c r="I86">
        <v>22</v>
      </c>
      <c r="J86">
        <v>29</v>
      </c>
      <c r="K86">
        <v>36</v>
      </c>
      <c r="L86">
        <v>21</v>
      </c>
      <c r="M86">
        <v>17</v>
      </c>
      <c r="N86">
        <v>15</v>
      </c>
      <c r="O86">
        <v>14</v>
      </c>
    </row>
    <row r="87" spans="1:15" x14ac:dyDescent="0.25">
      <c r="A87" s="2">
        <v>42859</v>
      </c>
      <c r="B87" t="s">
        <v>4407</v>
      </c>
      <c r="C87" t="s">
        <v>4425</v>
      </c>
      <c r="D87">
        <v>84</v>
      </c>
      <c r="E87">
        <v>46</v>
      </c>
      <c r="F87">
        <v>35</v>
      </c>
      <c r="G87">
        <v>75</v>
      </c>
      <c r="H87">
        <v>70</v>
      </c>
      <c r="I87">
        <v>22</v>
      </c>
      <c r="J87">
        <v>29</v>
      </c>
      <c r="K87">
        <v>38</v>
      </c>
      <c r="L87">
        <v>21</v>
      </c>
      <c r="M87">
        <v>19</v>
      </c>
      <c r="N87">
        <v>14</v>
      </c>
      <c r="O87">
        <v>13</v>
      </c>
    </row>
    <row r="88" spans="1:15" x14ac:dyDescent="0.25">
      <c r="A88" s="2">
        <v>42860</v>
      </c>
      <c r="B88" t="s">
        <v>4408</v>
      </c>
      <c r="C88" t="s">
        <v>4425</v>
      </c>
      <c r="D88">
        <v>83</v>
      </c>
      <c r="E88">
        <v>45</v>
      </c>
      <c r="F88">
        <v>34</v>
      </c>
      <c r="G88">
        <v>76</v>
      </c>
      <c r="H88">
        <v>67</v>
      </c>
      <c r="I88">
        <v>22</v>
      </c>
      <c r="J88">
        <v>29</v>
      </c>
      <c r="K88">
        <v>36</v>
      </c>
      <c r="L88">
        <v>20</v>
      </c>
      <c r="M88">
        <v>19</v>
      </c>
      <c r="N88">
        <v>13</v>
      </c>
      <c r="O88">
        <v>13</v>
      </c>
    </row>
    <row r="89" spans="1:15" x14ac:dyDescent="0.25">
      <c r="A89" s="2">
        <v>42863</v>
      </c>
      <c r="B89" t="s">
        <v>4403</v>
      </c>
      <c r="C89" t="s">
        <v>4426</v>
      </c>
      <c r="D89">
        <v>83</v>
      </c>
      <c r="E89">
        <v>50</v>
      </c>
      <c r="F89">
        <v>35</v>
      </c>
      <c r="G89">
        <v>77</v>
      </c>
      <c r="H89">
        <v>68</v>
      </c>
      <c r="I89">
        <v>26</v>
      </c>
      <c r="J89">
        <v>30</v>
      </c>
      <c r="K89">
        <v>38</v>
      </c>
      <c r="L89">
        <v>21</v>
      </c>
      <c r="M89">
        <v>20</v>
      </c>
      <c r="N89">
        <v>16</v>
      </c>
      <c r="O89">
        <v>11</v>
      </c>
    </row>
    <row r="90" spans="1:15" x14ac:dyDescent="0.25">
      <c r="A90" s="2">
        <v>42864</v>
      </c>
      <c r="B90" t="s">
        <v>4405</v>
      </c>
      <c r="C90" t="s">
        <v>4426</v>
      </c>
      <c r="D90">
        <v>79</v>
      </c>
      <c r="E90">
        <v>49</v>
      </c>
      <c r="F90">
        <v>36</v>
      </c>
      <c r="G90">
        <v>75</v>
      </c>
      <c r="H90">
        <v>68</v>
      </c>
      <c r="I90">
        <v>25</v>
      </c>
      <c r="J90">
        <v>32</v>
      </c>
      <c r="K90">
        <v>41</v>
      </c>
      <c r="L90">
        <v>21</v>
      </c>
      <c r="M90">
        <v>21</v>
      </c>
      <c r="N90">
        <v>16</v>
      </c>
      <c r="O90">
        <v>12</v>
      </c>
    </row>
    <row r="91" spans="1:15" x14ac:dyDescent="0.25">
      <c r="A91" s="2">
        <v>42865</v>
      </c>
      <c r="B91" t="s">
        <v>4406</v>
      </c>
      <c r="C91" t="s">
        <v>4426</v>
      </c>
      <c r="D91">
        <v>81</v>
      </c>
      <c r="E91">
        <v>49</v>
      </c>
      <c r="F91">
        <v>35</v>
      </c>
      <c r="G91">
        <v>73</v>
      </c>
      <c r="H91">
        <v>69</v>
      </c>
      <c r="I91">
        <v>25</v>
      </c>
      <c r="J91">
        <v>32</v>
      </c>
      <c r="K91">
        <v>39</v>
      </c>
      <c r="L91">
        <v>20</v>
      </c>
      <c r="M91">
        <v>21</v>
      </c>
      <c r="N91">
        <v>15</v>
      </c>
      <c r="O91">
        <v>13</v>
      </c>
    </row>
    <row r="92" spans="1:15" x14ac:dyDescent="0.25">
      <c r="A92" s="2">
        <v>42866</v>
      </c>
      <c r="B92" t="s">
        <v>4407</v>
      </c>
      <c r="C92" t="s">
        <v>4426</v>
      </c>
      <c r="D92">
        <v>80</v>
      </c>
      <c r="E92">
        <v>52</v>
      </c>
      <c r="F92">
        <v>35</v>
      </c>
      <c r="G92">
        <v>70</v>
      </c>
      <c r="H92">
        <v>70</v>
      </c>
      <c r="I92">
        <v>26</v>
      </c>
      <c r="J92">
        <v>32</v>
      </c>
      <c r="K92">
        <v>41</v>
      </c>
      <c r="L92">
        <v>23</v>
      </c>
      <c r="M92">
        <v>21</v>
      </c>
      <c r="N92">
        <v>15</v>
      </c>
      <c r="O92">
        <v>14</v>
      </c>
    </row>
    <row r="93" spans="1:15" x14ac:dyDescent="0.25">
      <c r="A93" s="2">
        <v>42867</v>
      </c>
      <c r="B93" t="s">
        <v>4408</v>
      </c>
      <c r="C93" t="s">
        <v>4426</v>
      </c>
      <c r="D93">
        <v>79</v>
      </c>
      <c r="E93">
        <v>50</v>
      </c>
      <c r="F93">
        <v>32</v>
      </c>
      <c r="G93">
        <v>70</v>
      </c>
      <c r="H93">
        <v>69</v>
      </c>
      <c r="I93">
        <v>24</v>
      </c>
      <c r="J93">
        <v>29</v>
      </c>
      <c r="K93">
        <v>39</v>
      </c>
      <c r="L93">
        <v>21</v>
      </c>
      <c r="M93">
        <v>19</v>
      </c>
      <c r="N93">
        <v>15</v>
      </c>
      <c r="O93">
        <v>14</v>
      </c>
    </row>
    <row r="94" spans="1:15" x14ac:dyDescent="0.25">
      <c r="A94" s="2">
        <v>42870</v>
      </c>
      <c r="B94" t="s">
        <v>4403</v>
      </c>
      <c r="C94" t="s">
        <v>4427</v>
      </c>
      <c r="D94">
        <v>83</v>
      </c>
      <c r="E94">
        <v>52</v>
      </c>
      <c r="F94">
        <v>36</v>
      </c>
      <c r="G94">
        <v>71</v>
      </c>
      <c r="H94">
        <v>69</v>
      </c>
      <c r="I94">
        <v>22</v>
      </c>
      <c r="J94">
        <v>32</v>
      </c>
      <c r="K94">
        <v>42</v>
      </c>
      <c r="L94">
        <v>21</v>
      </c>
      <c r="M94">
        <v>19</v>
      </c>
      <c r="N94">
        <v>14</v>
      </c>
      <c r="O94">
        <v>13</v>
      </c>
    </row>
    <row r="95" spans="1:15" x14ac:dyDescent="0.25">
      <c r="A95" s="2">
        <v>42871</v>
      </c>
      <c r="B95" t="s">
        <v>4405</v>
      </c>
      <c r="C95" t="s">
        <v>4427</v>
      </c>
      <c r="D95">
        <v>83</v>
      </c>
      <c r="E95">
        <v>49</v>
      </c>
      <c r="F95">
        <v>36</v>
      </c>
      <c r="G95">
        <v>73</v>
      </c>
      <c r="H95">
        <v>72</v>
      </c>
      <c r="I95">
        <v>22</v>
      </c>
      <c r="J95">
        <v>32</v>
      </c>
      <c r="K95">
        <v>41</v>
      </c>
      <c r="L95">
        <v>21</v>
      </c>
      <c r="M95">
        <v>20</v>
      </c>
      <c r="N95">
        <v>16</v>
      </c>
      <c r="O95">
        <v>12</v>
      </c>
    </row>
    <row r="96" spans="1:15" x14ac:dyDescent="0.25">
      <c r="A96" s="2">
        <v>42872</v>
      </c>
      <c r="B96" t="s">
        <v>4406</v>
      </c>
      <c r="C96" t="s">
        <v>4427</v>
      </c>
      <c r="D96">
        <v>87</v>
      </c>
      <c r="E96">
        <v>52</v>
      </c>
      <c r="F96">
        <v>34</v>
      </c>
      <c r="G96">
        <v>74</v>
      </c>
      <c r="H96">
        <v>70</v>
      </c>
      <c r="I96">
        <v>22</v>
      </c>
      <c r="J96">
        <v>32</v>
      </c>
      <c r="K96">
        <v>38</v>
      </c>
      <c r="L96">
        <v>20</v>
      </c>
      <c r="M96">
        <v>20</v>
      </c>
      <c r="N96">
        <v>15</v>
      </c>
      <c r="O96">
        <v>13</v>
      </c>
    </row>
    <row r="97" spans="1:15" x14ac:dyDescent="0.25">
      <c r="A97" s="2">
        <v>42873</v>
      </c>
      <c r="B97" t="s">
        <v>4407</v>
      </c>
      <c r="C97" t="s">
        <v>4427</v>
      </c>
      <c r="D97">
        <v>84</v>
      </c>
      <c r="E97">
        <v>50</v>
      </c>
      <c r="F97">
        <v>34</v>
      </c>
      <c r="G97">
        <v>72</v>
      </c>
      <c r="H97">
        <v>71</v>
      </c>
      <c r="I97">
        <v>23</v>
      </c>
      <c r="J97">
        <v>32</v>
      </c>
      <c r="K97">
        <v>38</v>
      </c>
      <c r="L97">
        <v>20</v>
      </c>
      <c r="M97">
        <v>18</v>
      </c>
      <c r="N97">
        <v>16</v>
      </c>
      <c r="O97">
        <v>14</v>
      </c>
    </row>
    <row r="98" spans="1:15" x14ac:dyDescent="0.25">
      <c r="A98" s="2">
        <v>42874</v>
      </c>
      <c r="B98" t="s">
        <v>4408</v>
      </c>
      <c r="C98" t="s">
        <v>4427</v>
      </c>
      <c r="D98">
        <v>76</v>
      </c>
      <c r="E98">
        <v>51</v>
      </c>
      <c r="F98">
        <v>32</v>
      </c>
      <c r="G98">
        <v>73</v>
      </c>
      <c r="H98">
        <v>70</v>
      </c>
      <c r="I98">
        <v>21</v>
      </c>
      <c r="J98">
        <v>31</v>
      </c>
      <c r="K98">
        <v>36</v>
      </c>
      <c r="L98">
        <v>19</v>
      </c>
      <c r="M98">
        <v>19</v>
      </c>
      <c r="N98">
        <v>15</v>
      </c>
      <c r="O98">
        <v>14</v>
      </c>
    </row>
    <row r="99" spans="1:15" x14ac:dyDescent="0.25">
      <c r="A99" s="2">
        <v>42877</v>
      </c>
      <c r="B99" t="s">
        <v>4403</v>
      </c>
      <c r="C99" t="s">
        <v>4428</v>
      </c>
      <c r="D99">
        <v>75</v>
      </c>
      <c r="E99">
        <v>51</v>
      </c>
      <c r="F99">
        <v>33</v>
      </c>
      <c r="G99">
        <v>67</v>
      </c>
      <c r="H99">
        <v>70</v>
      </c>
      <c r="I99">
        <v>23</v>
      </c>
      <c r="J99">
        <v>33</v>
      </c>
      <c r="K99">
        <v>39</v>
      </c>
      <c r="L99">
        <v>19</v>
      </c>
      <c r="M99">
        <v>19</v>
      </c>
      <c r="N99">
        <v>16</v>
      </c>
      <c r="O99">
        <v>12</v>
      </c>
    </row>
    <row r="100" spans="1:15" x14ac:dyDescent="0.25">
      <c r="A100" s="2">
        <v>42878</v>
      </c>
      <c r="B100" t="s">
        <v>4405</v>
      </c>
      <c r="C100" t="s">
        <v>4428</v>
      </c>
      <c r="D100">
        <v>77</v>
      </c>
      <c r="E100">
        <v>51</v>
      </c>
      <c r="F100">
        <v>32</v>
      </c>
      <c r="G100">
        <v>70</v>
      </c>
      <c r="H100">
        <v>71</v>
      </c>
      <c r="I100">
        <v>23</v>
      </c>
      <c r="J100">
        <v>32</v>
      </c>
      <c r="K100">
        <v>41</v>
      </c>
      <c r="L100">
        <v>19</v>
      </c>
      <c r="M100">
        <v>18</v>
      </c>
      <c r="N100">
        <v>15</v>
      </c>
      <c r="O100">
        <v>15</v>
      </c>
    </row>
    <row r="101" spans="1:15" x14ac:dyDescent="0.25">
      <c r="A101" s="2">
        <v>42879</v>
      </c>
      <c r="B101" t="s">
        <v>4406</v>
      </c>
      <c r="C101" t="s">
        <v>4428</v>
      </c>
      <c r="D101">
        <v>78</v>
      </c>
      <c r="E101">
        <v>50</v>
      </c>
      <c r="F101">
        <v>33</v>
      </c>
      <c r="G101">
        <v>68</v>
      </c>
      <c r="H101">
        <v>67</v>
      </c>
      <c r="I101">
        <v>24</v>
      </c>
      <c r="J101">
        <v>31</v>
      </c>
      <c r="K101">
        <v>39</v>
      </c>
      <c r="L101">
        <v>17</v>
      </c>
      <c r="M101">
        <v>17</v>
      </c>
      <c r="N101">
        <v>16</v>
      </c>
      <c r="O101">
        <v>13</v>
      </c>
    </row>
    <row r="102" spans="1:15" x14ac:dyDescent="0.25">
      <c r="A102" s="2">
        <v>42880</v>
      </c>
      <c r="B102" t="s">
        <v>4407</v>
      </c>
      <c r="C102" t="s">
        <v>4428</v>
      </c>
      <c r="D102">
        <v>77</v>
      </c>
      <c r="E102">
        <v>50</v>
      </c>
      <c r="F102">
        <v>33</v>
      </c>
      <c r="G102">
        <v>58</v>
      </c>
      <c r="H102">
        <v>63</v>
      </c>
      <c r="I102">
        <v>22</v>
      </c>
      <c r="J102">
        <v>32</v>
      </c>
      <c r="K102">
        <v>40</v>
      </c>
      <c r="L102">
        <v>19</v>
      </c>
      <c r="M102">
        <v>17</v>
      </c>
      <c r="N102">
        <v>16</v>
      </c>
      <c r="O102">
        <v>14</v>
      </c>
    </row>
    <row r="103" spans="1:15" x14ac:dyDescent="0.25">
      <c r="A103" s="2">
        <v>42881</v>
      </c>
      <c r="B103" t="s">
        <v>4408</v>
      </c>
      <c r="C103" t="s">
        <v>4428</v>
      </c>
      <c r="D103">
        <v>70</v>
      </c>
      <c r="E103">
        <v>46</v>
      </c>
      <c r="F103">
        <v>32</v>
      </c>
      <c r="G103">
        <v>64</v>
      </c>
      <c r="H103">
        <v>67</v>
      </c>
      <c r="I103">
        <v>22</v>
      </c>
      <c r="J103">
        <v>32</v>
      </c>
      <c r="K103">
        <v>39</v>
      </c>
      <c r="L103">
        <v>19</v>
      </c>
      <c r="M103">
        <v>17</v>
      </c>
      <c r="N103">
        <v>14</v>
      </c>
      <c r="O103">
        <v>13</v>
      </c>
    </row>
    <row r="104" spans="1:15" x14ac:dyDescent="0.25">
      <c r="A104" s="2">
        <v>42884</v>
      </c>
      <c r="B104" t="s">
        <v>4403</v>
      </c>
      <c r="C104" t="s">
        <v>4429</v>
      </c>
      <c r="D104">
        <v>71</v>
      </c>
      <c r="E104">
        <v>47</v>
      </c>
      <c r="F104">
        <v>35</v>
      </c>
      <c r="G104">
        <v>70</v>
      </c>
      <c r="H104">
        <v>72</v>
      </c>
      <c r="I104">
        <v>24</v>
      </c>
      <c r="J104">
        <v>32</v>
      </c>
      <c r="K104">
        <v>37</v>
      </c>
      <c r="L104">
        <v>18</v>
      </c>
      <c r="M104">
        <v>15</v>
      </c>
      <c r="N104">
        <v>15</v>
      </c>
      <c r="O104">
        <v>14</v>
      </c>
    </row>
    <row r="105" spans="1:15" x14ac:dyDescent="0.25">
      <c r="A105" s="2">
        <v>42885</v>
      </c>
      <c r="B105" t="s">
        <v>4405</v>
      </c>
      <c r="C105" t="s">
        <v>4429</v>
      </c>
      <c r="D105">
        <v>75</v>
      </c>
      <c r="E105">
        <v>49</v>
      </c>
      <c r="F105">
        <v>34</v>
      </c>
      <c r="G105">
        <v>66</v>
      </c>
      <c r="H105">
        <v>70</v>
      </c>
      <c r="I105">
        <v>24</v>
      </c>
      <c r="J105">
        <v>33</v>
      </c>
      <c r="K105">
        <v>37</v>
      </c>
      <c r="L105">
        <v>19</v>
      </c>
      <c r="M105">
        <v>15</v>
      </c>
      <c r="N105">
        <v>16</v>
      </c>
      <c r="O105">
        <v>14</v>
      </c>
    </row>
    <row r="106" spans="1:15" x14ac:dyDescent="0.25">
      <c r="A106" s="2">
        <v>42886</v>
      </c>
      <c r="B106" t="s">
        <v>4406</v>
      </c>
      <c r="C106" t="s">
        <v>4429</v>
      </c>
      <c r="D106">
        <v>76</v>
      </c>
      <c r="E106">
        <v>47</v>
      </c>
      <c r="F106">
        <v>34</v>
      </c>
      <c r="G106">
        <v>69</v>
      </c>
      <c r="H106">
        <v>67</v>
      </c>
      <c r="I106">
        <v>24</v>
      </c>
      <c r="J106">
        <v>32</v>
      </c>
      <c r="K106">
        <v>37</v>
      </c>
      <c r="L106">
        <v>19</v>
      </c>
      <c r="M106">
        <v>15</v>
      </c>
      <c r="N106">
        <v>16</v>
      </c>
      <c r="O106">
        <v>11</v>
      </c>
    </row>
    <row r="107" spans="1:15" x14ac:dyDescent="0.25">
      <c r="A107" s="2">
        <v>42887</v>
      </c>
      <c r="B107" t="s">
        <v>4407</v>
      </c>
      <c r="C107" t="s">
        <v>4429</v>
      </c>
      <c r="D107">
        <v>76</v>
      </c>
      <c r="E107">
        <v>48</v>
      </c>
      <c r="F107">
        <v>33</v>
      </c>
      <c r="G107">
        <v>70</v>
      </c>
      <c r="H107">
        <v>70</v>
      </c>
      <c r="I107">
        <v>24</v>
      </c>
      <c r="J107">
        <v>33</v>
      </c>
      <c r="K107">
        <v>37</v>
      </c>
      <c r="L107">
        <v>18</v>
      </c>
      <c r="M107">
        <v>16</v>
      </c>
      <c r="N107">
        <v>17</v>
      </c>
      <c r="O107">
        <v>11</v>
      </c>
    </row>
    <row r="108" spans="1:15" x14ac:dyDescent="0.25">
      <c r="A108" s="2">
        <v>42888</v>
      </c>
      <c r="B108" t="s">
        <v>4408</v>
      </c>
      <c r="C108" t="s">
        <v>4429</v>
      </c>
      <c r="D108">
        <v>71</v>
      </c>
      <c r="E108">
        <v>44</v>
      </c>
      <c r="F108">
        <v>33</v>
      </c>
      <c r="G108">
        <v>62</v>
      </c>
      <c r="H108">
        <v>62</v>
      </c>
      <c r="I108">
        <v>21</v>
      </c>
      <c r="J108">
        <v>28</v>
      </c>
      <c r="K108">
        <v>36</v>
      </c>
      <c r="L108">
        <v>17</v>
      </c>
      <c r="M108">
        <v>17</v>
      </c>
      <c r="N108">
        <v>16</v>
      </c>
      <c r="O108">
        <v>11</v>
      </c>
    </row>
    <row r="109" spans="1:15" x14ac:dyDescent="0.25">
      <c r="A109" s="2">
        <v>42891</v>
      </c>
      <c r="B109" t="s">
        <v>4403</v>
      </c>
      <c r="C109" t="s">
        <v>4430</v>
      </c>
      <c r="D109">
        <v>79</v>
      </c>
      <c r="E109">
        <v>45</v>
      </c>
      <c r="F109">
        <v>29</v>
      </c>
      <c r="G109">
        <v>69</v>
      </c>
      <c r="H109">
        <v>63</v>
      </c>
      <c r="I109">
        <v>22</v>
      </c>
      <c r="J109">
        <v>30</v>
      </c>
      <c r="K109">
        <v>34</v>
      </c>
      <c r="L109">
        <v>17</v>
      </c>
      <c r="M109">
        <v>17</v>
      </c>
      <c r="N109">
        <v>16</v>
      </c>
      <c r="O109">
        <v>12</v>
      </c>
    </row>
    <row r="110" spans="1:15" x14ac:dyDescent="0.25">
      <c r="A110" s="2">
        <v>42892</v>
      </c>
      <c r="B110" t="s">
        <v>4405</v>
      </c>
      <c r="C110" t="s">
        <v>4430</v>
      </c>
      <c r="D110">
        <v>82</v>
      </c>
      <c r="E110">
        <v>45</v>
      </c>
      <c r="F110">
        <v>27</v>
      </c>
      <c r="G110">
        <v>69</v>
      </c>
      <c r="H110">
        <v>64</v>
      </c>
      <c r="I110">
        <v>23</v>
      </c>
      <c r="J110">
        <v>29</v>
      </c>
      <c r="K110">
        <v>37</v>
      </c>
      <c r="L110">
        <v>19</v>
      </c>
      <c r="M110">
        <v>17</v>
      </c>
      <c r="N110">
        <v>16</v>
      </c>
      <c r="O110">
        <v>13</v>
      </c>
    </row>
    <row r="111" spans="1:15" x14ac:dyDescent="0.25">
      <c r="A111" s="2">
        <v>42893</v>
      </c>
      <c r="B111" t="s">
        <v>4406</v>
      </c>
      <c r="C111" t="s">
        <v>4430</v>
      </c>
      <c r="D111">
        <v>79</v>
      </c>
      <c r="E111">
        <v>49</v>
      </c>
      <c r="F111">
        <v>28</v>
      </c>
      <c r="G111">
        <v>67</v>
      </c>
      <c r="H111">
        <v>61</v>
      </c>
      <c r="I111">
        <v>21</v>
      </c>
      <c r="J111">
        <v>29</v>
      </c>
      <c r="K111">
        <v>35</v>
      </c>
      <c r="L111">
        <v>20</v>
      </c>
      <c r="M111">
        <v>17</v>
      </c>
      <c r="N111">
        <v>15</v>
      </c>
      <c r="O111">
        <v>14</v>
      </c>
    </row>
    <row r="112" spans="1:15" x14ac:dyDescent="0.25">
      <c r="A112" s="2">
        <v>42894</v>
      </c>
      <c r="B112" t="s">
        <v>4407</v>
      </c>
      <c r="C112" t="s">
        <v>4430</v>
      </c>
      <c r="D112">
        <v>79</v>
      </c>
      <c r="E112">
        <v>48</v>
      </c>
      <c r="F112">
        <v>28</v>
      </c>
      <c r="G112">
        <v>64</v>
      </c>
      <c r="H112">
        <v>62</v>
      </c>
      <c r="I112">
        <v>23</v>
      </c>
      <c r="J112">
        <v>27</v>
      </c>
      <c r="K112">
        <v>37</v>
      </c>
      <c r="L112">
        <v>20</v>
      </c>
      <c r="M112">
        <v>16</v>
      </c>
      <c r="N112">
        <v>17</v>
      </c>
      <c r="O112">
        <v>12</v>
      </c>
    </row>
    <row r="113" spans="1:15" x14ac:dyDescent="0.25">
      <c r="A113" s="2">
        <v>42895</v>
      </c>
      <c r="B113" t="s">
        <v>4408</v>
      </c>
      <c r="C113" t="s">
        <v>4430</v>
      </c>
      <c r="D113">
        <v>81</v>
      </c>
      <c r="E113">
        <v>44</v>
      </c>
      <c r="F113">
        <v>28</v>
      </c>
      <c r="G113">
        <v>62</v>
      </c>
      <c r="H113">
        <v>58</v>
      </c>
      <c r="I113">
        <v>21</v>
      </c>
      <c r="J113">
        <v>27</v>
      </c>
      <c r="K113">
        <v>35</v>
      </c>
      <c r="L113">
        <v>21</v>
      </c>
      <c r="M113">
        <v>16</v>
      </c>
      <c r="N113">
        <v>17</v>
      </c>
      <c r="O113">
        <v>14</v>
      </c>
    </row>
    <row r="114" spans="1:15" x14ac:dyDescent="0.25">
      <c r="A114" s="2">
        <v>42898</v>
      </c>
      <c r="B114" t="s">
        <v>4403</v>
      </c>
      <c r="C114" t="s">
        <v>4431</v>
      </c>
      <c r="D114">
        <v>59</v>
      </c>
      <c r="E114">
        <v>29</v>
      </c>
      <c r="F114">
        <v>23</v>
      </c>
      <c r="G114">
        <v>54</v>
      </c>
      <c r="H114">
        <v>45</v>
      </c>
      <c r="I114">
        <v>16</v>
      </c>
      <c r="J114">
        <v>20</v>
      </c>
      <c r="K114">
        <v>32</v>
      </c>
      <c r="L114">
        <v>19</v>
      </c>
      <c r="M114">
        <v>17</v>
      </c>
      <c r="N114">
        <v>14</v>
      </c>
      <c r="O114">
        <v>12</v>
      </c>
    </row>
    <row r="115" spans="1:15" x14ac:dyDescent="0.25">
      <c r="A115" s="2">
        <v>42900</v>
      </c>
      <c r="B115" t="s">
        <v>4406</v>
      </c>
      <c r="C115" t="s">
        <v>4431</v>
      </c>
      <c r="D115">
        <v>55</v>
      </c>
      <c r="E115">
        <v>32</v>
      </c>
      <c r="F115">
        <v>21</v>
      </c>
      <c r="G115">
        <v>58</v>
      </c>
      <c r="H115">
        <v>45</v>
      </c>
      <c r="I115">
        <v>16</v>
      </c>
      <c r="J115">
        <v>22</v>
      </c>
      <c r="K115">
        <v>32</v>
      </c>
      <c r="L115">
        <v>19</v>
      </c>
      <c r="M115">
        <v>17</v>
      </c>
      <c r="N115">
        <v>14</v>
      </c>
      <c r="O115">
        <v>13</v>
      </c>
    </row>
    <row r="116" spans="1:15" x14ac:dyDescent="0.25">
      <c r="A116" s="2">
        <v>42902</v>
      </c>
      <c r="B116" t="s">
        <v>4408</v>
      </c>
      <c r="C116" t="s">
        <v>4431</v>
      </c>
      <c r="D116">
        <v>56</v>
      </c>
      <c r="E116">
        <v>24</v>
      </c>
      <c r="F116">
        <v>15</v>
      </c>
      <c r="G116">
        <v>50</v>
      </c>
      <c r="H116">
        <v>40</v>
      </c>
      <c r="I116">
        <v>14</v>
      </c>
      <c r="J116">
        <v>18</v>
      </c>
      <c r="K116">
        <v>31</v>
      </c>
      <c r="L116">
        <v>18</v>
      </c>
      <c r="M116">
        <v>15</v>
      </c>
      <c r="N116">
        <v>10</v>
      </c>
      <c r="O116">
        <v>13</v>
      </c>
    </row>
    <row r="117" spans="1:15" x14ac:dyDescent="0.25">
      <c r="A117" s="2">
        <v>42905</v>
      </c>
      <c r="B117" t="s">
        <v>4403</v>
      </c>
      <c r="C117" t="s">
        <v>4432</v>
      </c>
      <c r="D117">
        <v>84</v>
      </c>
      <c r="E117">
        <v>42</v>
      </c>
      <c r="F117">
        <v>28</v>
      </c>
      <c r="G117">
        <v>75</v>
      </c>
      <c r="H117">
        <v>56</v>
      </c>
      <c r="I117">
        <v>19</v>
      </c>
      <c r="J117">
        <v>27</v>
      </c>
      <c r="K117">
        <v>36</v>
      </c>
      <c r="L117">
        <v>21</v>
      </c>
      <c r="M117">
        <v>17</v>
      </c>
      <c r="N117">
        <v>17</v>
      </c>
      <c r="O117">
        <v>14</v>
      </c>
    </row>
    <row r="118" spans="1:15" x14ac:dyDescent="0.25">
      <c r="A118" s="2">
        <v>42906</v>
      </c>
      <c r="B118" t="s">
        <v>4405</v>
      </c>
      <c r="C118" t="s">
        <v>4432</v>
      </c>
      <c r="D118">
        <v>79</v>
      </c>
      <c r="E118">
        <v>42</v>
      </c>
      <c r="F118">
        <v>26</v>
      </c>
      <c r="G118">
        <v>71</v>
      </c>
      <c r="H118">
        <v>62</v>
      </c>
      <c r="I118">
        <v>21</v>
      </c>
      <c r="J118">
        <v>27</v>
      </c>
      <c r="K118">
        <v>38</v>
      </c>
      <c r="L118">
        <v>21</v>
      </c>
      <c r="M118">
        <v>18</v>
      </c>
      <c r="N118">
        <v>17</v>
      </c>
      <c r="O118">
        <v>14</v>
      </c>
    </row>
    <row r="119" spans="1:15" x14ac:dyDescent="0.25">
      <c r="A119" s="2">
        <v>42907</v>
      </c>
      <c r="B119" t="s">
        <v>4406</v>
      </c>
      <c r="C119" t="s">
        <v>4432</v>
      </c>
      <c r="D119">
        <v>69</v>
      </c>
      <c r="E119">
        <v>38</v>
      </c>
      <c r="F119">
        <v>26</v>
      </c>
      <c r="G119">
        <v>73</v>
      </c>
      <c r="H119">
        <v>61</v>
      </c>
      <c r="I119">
        <v>20</v>
      </c>
      <c r="J119">
        <v>27</v>
      </c>
      <c r="K119">
        <v>39</v>
      </c>
      <c r="L119">
        <v>21</v>
      </c>
      <c r="M119">
        <v>18</v>
      </c>
      <c r="N119">
        <v>16</v>
      </c>
      <c r="O119">
        <v>13</v>
      </c>
    </row>
    <row r="120" spans="1:15" x14ac:dyDescent="0.25">
      <c r="A120" s="2">
        <v>42908</v>
      </c>
      <c r="B120" t="s">
        <v>4407</v>
      </c>
      <c r="C120" t="s">
        <v>4432</v>
      </c>
      <c r="D120">
        <v>69</v>
      </c>
      <c r="E120">
        <v>36</v>
      </c>
      <c r="F120">
        <v>26</v>
      </c>
      <c r="G120">
        <v>71</v>
      </c>
      <c r="H120">
        <v>58</v>
      </c>
      <c r="I120">
        <v>18</v>
      </c>
      <c r="J120">
        <v>26</v>
      </c>
      <c r="K120">
        <v>38</v>
      </c>
      <c r="L120">
        <v>18</v>
      </c>
      <c r="M120">
        <v>17</v>
      </c>
      <c r="N120">
        <v>17</v>
      </c>
      <c r="O120">
        <v>13</v>
      </c>
    </row>
    <row r="121" spans="1:15" x14ac:dyDescent="0.25">
      <c r="A121" s="2">
        <v>42909</v>
      </c>
      <c r="B121" t="s">
        <v>4408</v>
      </c>
      <c r="C121" t="s">
        <v>4432</v>
      </c>
      <c r="D121">
        <v>70</v>
      </c>
      <c r="E121">
        <v>34</v>
      </c>
      <c r="F121">
        <v>25</v>
      </c>
      <c r="G121">
        <v>70</v>
      </c>
      <c r="H121">
        <v>49</v>
      </c>
      <c r="I121">
        <v>15</v>
      </c>
      <c r="J121">
        <v>22</v>
      </c>
      <c r="K121">
        <v>34</v>
      </c>
      <c r="L121">
        <v>14</v>
      </c>
      <c r="M121">
        <v>14</v>
      </c>
      <c r="N121">
        <v>16</v>
      </c>
      <c r="O121">
        <v>13</v>
      </c>
    </row>
    <row r="122" spans="1:15" x14ac:dyDescent="0.25">
      <c r="A122" s="2">
        <v>42912</v>
      </c>
      <c r="B122" t="s">
        <v>4403</v>
      </c>
      <c r="C122" t="s">
        <v>4433</v>
      </c>
      <c r="D122">
        <v>70</v>
      </c>
      <c r="E122">
        <v>39</v>
      </c>
      <c r="F122">
        <v>30</v>
      </c>
      <c r="G122">
        <v>70</v>
      </c>
      <c r="H122">
        <v>57</v>
      </c>
      <c r="I122">
        <v>17</v>
      </c>
      <c r="J122">
        <v>27</v>
      </c>
      <c r="K122">
        <v>32</v>
      </c>
      <c r="L122">
        <v>18</v>
      </c>
      <c r="M122">
        <v>18</v>
      </c>
      <c r="N122">
        <v>16</v>
      </c>
      <c r="O122">
        <v>12</v>
      </c>
    </row>
    <row r="123" spans="1:15" x14ac:dyDescent="0.25">
      <c r="A123" s="2">
        <v>42913</v>
      </c>
      <c r="B123" t="s">
        <v>4405</v>
      </c>
      <c r="C123" t="s">
        <v>4433</v>
      </c>
      <c r="D123">
        <v>74</v>
      </c>
      <c r="E123">
        <v>37</v>
      </c>
      <c r="F123">
        <v>30</v>
      </c>
      <c r="G123">
        <v>72</v>
      </c>
      <c r="H123">
        <v>60</v>
      </c>
      <c r="I123">
        <v>18</v>
      </c>
      <c r="J123">
        <v>28</v>
      </c>
      <c r="K123">
        <v>33</v>
      </c>
      <c r="L123">
        <v>20</v>
      </c>
      <c r="M123">
        <v>19</v>
      </c>
      <c r="N123">
        <v>16</v>
      </c>
      <c r="O123">
        <v>13</v>
      </c>
    </row>
    <row r="124" spans="1:15" x14ac:dyDescent="0.25">
      <c r="A124" s="2">
        <v>42914</v>
      </c>
      <c r="B124" t="s">
        <v>4406</v>
      </c>
      <c r="C124" t="s">
        <v>4433</v>
      </c>
      <c r="D124">
        <v>73</v>
      </c>
      <c r="E124">
        <v>36</v>
      </c>
      <c r="F124">
        <v>31</v>
      </c>
      <c r="G124">
        <v>73</v>
      </c>
      <c r="H124">
        <v>57</v>
      </c>
      <c r="I124">
        <v>18</v>
      </c>
      <c r="J124">
        <v>27</v>
      </c>
      <c r="K124">
        <v>33</v>
      </c>
      <c r="L124">
        <v>20</v>
      </c>
      <c r="M124">
        <v>18</v>
      </c>
      <c r="N124">
        <v>16</v>
      </c>
      <c r="O124">
        <v>13</v>
      </c>
    </row>
    <row r="125" spans="1:15" x14ac:dyDescent="0.25">
      <c r="A125" s="2">
        <v>42915</v>
      </c>
      <c r="B125" t="s">
        <v>4407</v>
      </c>
      <c r="C125" t="s">
        <v>4433</v>
      </c>
      <c r="D125">
        <v>72</v>
      </c>
      <c r="E125">
        <v>34</v>
      </c>
      <c r="F125">
        <v>31</v>
      </c>
      <c r="G125">
        <v>69</v>
      </c>
      <c r="H125">
        <v>55</v>
      </c>
      <c r="I125">
        <v>18</v>
      </c>
      <c r="J125">
        <v>21</v>
      </c>
      <c r="K125">
        <v>33</v>
      </c>
      <c r="L125">
        <v>20</v>
      </c>
      <c r="M125">
        <v>19</v>
      </c>
      <c r="N125">
        <v>17</v>
      </c>
      <c r="O125">
        <v>12</v>
      </c>
    </row>
    <row r="126" spans="1:15" x14ac:dyDescent="0.25">
      <c r="A126" s="2">
        <v>42916</v>
      </c>
      <c r="B126" t="s">
        <v>4408</v>
      </c>
      <c r="C126" t="s">
        <v>4433</v>
      </c>
      <c r="D126">
        <v>72</v>
      </c>
      <c r="E126">
        <v>37</v>
      </c>
      <c r="F126">
        <v>30</v>
      </c>
      <c r="G126">
        <v>65</v>
      </c>
      <c r="H126">
        <v>50</v>
      </c>
      <c r="I126">
        <v>20</v>
      </c>
      <c r="J126">
        <v>24</v>
      </c>
      <c r="K126">
        <v>32</v>
      </c>
      <c r="L126">
        <v>20</v>
      </c>
      <c r="M126">
        <v>17</v>
      </c>
      <c r="N126">
        <v>16</v>
      </c>
      <c r="O126">
        <v>13</v>
      </c>
    </row>
    <row r="127" spans="1:15" x14ac:dyDescent="0.25">
      <c r="A127" s="2">
        <v>42919</v>
      </c>
      <c r="B127" t="s">
        <v>4403</v>
      </c>
      <c r="C127" t="s">
        <v>4434</v>
      </c>
      <c r="D127">
        <v>71</v>
      </c>
      <c r="E127">
        <v>38</v>
      </c>
      <c r="F127">
        <v>27</v>
      </c>
      <c r="G127">
        <v>70</v>
      </c>
      <c r="H127">
        <v>51</v>
      </c>
      <c r="I127">
        <v>22</v>
      </c>
      <c r="J127">
        <v>22</v>
      </c>
      <c r="K127">
        <v>32</v>
      </c>
      <c r="L127">
        <v>20</v>
      </c>
      <c r="M127">
        <v>17</v>
      </c>
      <c r="N127">
        <v>13</v>
      </c>
      <c r="O127">
        <v>12</v>
      </c>
    </row>
    <row r="128" spans="1:15" x14ac:dyDescent="0.25">
      <c r="A128" s="2">
        <v>42920</v>
      </c>
      <c r="B128" t="s">
        <v>4405</v>
      </c>
      <c r="C128" t="s">
        <v>4434</v>
      </c>
      <c r="D128">
        <v>65</v>
      </c>
      <c r="E128">
        <v>35</v>
      </c>
      <c r="F128">
        <v>27</v>
      </c>
      <c r="G128">
        <v>69</v>
      </c>
      <c r="H128">
        <v>50</v>
      </c>
      <c r="I128">
        <v>22</v>
      </c>
      <c r="J128">
        <v>22</v>
      </c>
      <c r="K128">
        <v>34</v>
      </c>
      <c r="L128">
        <v>20</v>
      </c>
      <c r="M128">
        <v>17</v>
      </c>
      <c r="N128">
        <v>13</v>
      </c>
      <c r="O128">
        <v>11</v>
      </c>
    </row>
    <row r="129" spans="1:15" x14ac:dyDescent="0.25">
      <c r="A129" s="2">
        <v>42921</v>
      </c>
      <c r="B129" t="s">
        <v>4406</v>
      </c>
      <c r="C129" t="s">
        <v>4434</v>
      </c>
      <c r="D129">
        <v>66</v>
      </c>
      <c r="E129">
        <v>35</v>
      </c>
      <c r="F129">
        <v>29</v>
      </c>
      <c r="G129">
        <v>74</v>
      </c>
      <c r="H129">
        <v>50</v>
      </c>
      <c r="I129">
        <v>20</v>
      </c>
      <c r="J129">
        <v>23</v>
      </c>
      <c r="K129">
        <v>34</v>
      </c>
      <c r="L129">
        <v>18</v>
      </c>
      <c r="M129">
        <v>16</v>
      </c>
      <c r="N129">
        <v>12</v>
      </c>
      <c r="O129">
        <v>12</v>
      </c>
    </row>
    <row r="130" spans="1:15" x14ac:dyDescent="0.25">
      <c r="A130" s="2">
        <v>42922</v>
      </c>
      <c r="B130" t="s">
        <v>4407</v>
      </c>
      <c r="C130" t="s">
        <v>4434</v>
      </c>
      <c r="D130">
        <v>70</v>
      </c>
      <c r="E130">
        <v>36</v>
      </c>
      <c r="F130">
        <v>27</v>
      </c>
      <c r="G130">
        <v>70</v>
      </c>
      <c r="H130">
        <v>49</v>
      </c>
      <c r="I130">
        <v>22</v>
      </c>
      <c r="J130">
        <v>21</v>
      </c>
      <c r="K130">
        <v>33</v>
      </c>
      <c r="L130">
        <v>20</v>
      </c>
      <c r="M130">
        <v>18</v>
      </c>
      <c r="N130">
        <v>13</v>
      </c>
      <c r="O130">
        <v>12</v>
      </c>
    </row>
    <row r="131" spans="1:15" x14ac:dyDescent="0.25">
      <c r="A131" s="2">
        <v>42923</v>
      </c>
      <c r="B131" t="s">
        <v>4408</v>
      </c>
      <c r="C131" t="s">
        <v>4434</v>
      </c>
      <c r="D131">
        <v>63</v>
      </c>
      <c r="E131">
        <v>35</v>
      </c>
      <c r="F131">
        <v>25</v>
      </c>
      <c r="G131">
        <v>70</v>
      </c>
      <c r="H131">
        <v>45</v>
      </c>
      <c r="I131">
        <v>20</v>
      </c>
      <c r="J131">
        <v>22</v>
      </c>
      <c r="K131">
        <v>31</v>
      </c>
      <c r="L131">
        <v>17</v>
      </c>
      <c r="M131">
        <v>17</v>
      </c>
      <c r="N131">
        <v>13</v>
      </c>
      <c r="O131">
        <v>11</v>
      </c>
    </row>
    <row r="132" spans="1:15" x14ac:dyDescent="0.25">
      <c r="A132" s="2">
        <v>42926</v>
      </c>
      <c r="B132" t="s">
        <v>4403</v>
      </c>
      <c r="C132" t="s">
        <v>4435</v>
      </c>
      <c r="D132">
        <v>67</v>
      </c>
      <c r="E132">
        <v>37</v>
      </c>
      <c r="F132">
        <v>28</v>
      </c>
      <c r="G132">
        <v>71</v>
      </c>
      <c r="H132">
        <v>55</v>
      </c>
      <c r="I132">
        <v>23</v>
      </c>
      <c r="J132">
        <v>23</v>
      </c>
      <c r="K132">
        <v>35</v>
      </c>
      <c r="L132">
        <v>20</v>
      </c>
      <c r="M132">
        <v>15</v>
      </c>
      <c r="N132">
        <v>13</v>
      </c>
      <c r="O132">
        <v>12</v>
      </c>
    </row>
    <row r="133" spans="1:15" x14ac:dyDescent="0.25">
      <c r="A133" s="2">
        <v>42927</v>
      </c>
      <c r="B133" t="s">
        <v>4405</v>
      </c>
      <c r="C133" t="s">
        <v>4435</v>
      </c>
      <c r="D133">
        <v>66</v>
      </c>
      <c r="E133">
        <v>34</v>
      </c>
      <c r="F133">
        <v>29</v>
      </c>
      <c r="G133">
        <v>71</v>
      </c>
      <c r="H133">
        <v>55</v>
      </c>
      <c r="I133">
        <v>23</v>
      </c>
      <c r="J133">
        <v>21</v>
      </c>
      <c r="K133">
        <v>34</v>
      </c>
      <c r="L133">
        <v>21</v>
      </c>
      <c r="M133">
        <v>16</v>
      </c>
      <c r="N133">
        <v>14</v>
      </c>
      <c r="O133">
        <v>12</v>
      </c>
    </row>
    <row r="134" spans="1:15" x14ac:dyDescent="0.25">
      <c r="A134" s="2">
        <v>42928</v>
      </c>
      <c r="B134" t="s">
        <v>4406</v>
      </c>
      <c r="C134" t="s">
        <v>4435</v>
      </c>
      <c r="D134">
        <v>68</v>
      </c>
      <c r="E134">
        <v>36</v>
      </c>
      <c r="F134">
        <v>30</v>
      </c>
      <c r="G134">
        <v>71</v>
      </c>
      <c r="H134">
        <v>55</v>
      </c>
      <c r="I134">
        <v>22</v>
      </c>
      <c r="J134">
        <v>23</v>
      </c>
      <c r="K134">
        <v>33</v>
      </c>
      <c r="L134">
        <v>20</v>
      </c>
      <c r="M134">
        <v>15</v>
      </c>
      <c r="N134">
        <v>14</v>
      </c>
      <c r="O134">
        <v>12</v>
      </c>
    </row>
    <row r="135" spans="1:15" x14ac:dyDescent="0.25">
      <c r="A135" s="2">
        <v>42929</v>
      </c>
      <c r="B135" t="s">
        <v>4407</v>
      </c>
      <c r="C135" t="s">
        <v>4435</v>
      </c>
      <c r="D135">
        <v>60</v>
      </c>
      <c r="E135">
        <v>29</v>
      </c>
      <c r="F135">
        <v>27</v>
      </c>
      <c r="G135">
        <v>70</v>
      </c>
      <c r="H135">
        <v>53</v>
      </c>
      <c r="I135">
        <v>21</v>
      </c>
      <c r="J135">
        <v>19</v>
      </c>
      <c r="K135">
        <v>34</v>
      </c>
      <c r="L135">
        <v>20</v>
      </c>
      <c r="M135">
        <v>16</v>
      </c>
      <c r="N135">
        <v>14</v>
      </c>
      <c r="O135">
        <v>12</v>
      </c>
    </row>
    <row r="136" spans="1:15" x14ac:dyDescent="0.25">
      <c r="A136" s="2">
        <v>42930</v>
      </c>
      <c r="B136" t="s">
        <v>4408</v>
      </c>
      <c r="C136" t="s">
        <v>4435</v>
      </c>
      <c r="D136">
        <v>57</v>
      </c>
      <c r="E136">
        <v>23</v>
      </c>
      <c r="F136">
        <v>20</v>
      </c>
      <c r="G136">
        <v>62</v>
      </c>
      <c r="H136">
        <v>51</v>
      </c>
      <c r="I136">
        <v>18</v>
      </c>
      <c r="J136">
        <v>21</v>
      </c>
      <c r="K136">
        <v>32</v>
      </c>
      <c r="L136">
        <v>18</v>
      </c>
      <c r="M136">
        <v>15</v>
      </c>
      <c r="N136">
        <v>12</v>
      </c>
      <c r="O136">
        <v>10</v>
      </c>
    </row>
    <row r="137" spans="1:15" x14ac:dyDescent="0.25">
      <c r="A137" s="2">
        <v>42933</v>
      </c>
      <c r="B137" t="s">
        <v>4403</v>
      </c>
      <c r="C137" t="s">
        <v>4436</v>
      </c>
      <c r="D137">
        <v>64</v>
      </c>
      <c r="E137">
        <v>31</v>
      </c>
      <c r="F137">
        <v>28</v>
      </c>
      <c r="G137">
        <v>65</v>
      </c>
      <c r="H137">
        <v>52</v>
      </c>
      <c r="I137">
        <v>21</v>
      </c>
      <c r="J137">
        <v>26</v>
      </c>
      <c r="K137">
        <v>34</v>
      </c>
      <c r="L137">
        <v>19</v>
      </c>
      <c r="M137">
        <v>19</v>
      </c>
      <c r="N137">
        <v>15</v>
      </c>
      <c r="O137">
        <v>10</v>
      </c>
    </row>
    <row r="138" spans="1:15" x14ac:dyDescent="0.25">
      <c r="A138" s="2">
        <v>42934</v>
      </c>
      <c r="B138" t="s">
        <v>4405</v>
      </c>
      <c r="C138" t="s">
        <v>4436</v>
      </c>
      <c r="D138">
        <v>64</v>
      </c>
      <c r="E138">
        <v>33</v>
      </c>
      <c r="F138">
        <v>28</v>
      </c>
      <c r="G138">
        <v>65</v>
      </c>
      <c r="H138">
        <v>52</v>
      </c>
      <c r="I138">
        <v>21</v>
      </c>
      <c r="J138">
        <v>27</v>
      </c>
      <c r="K138">
        <v>34</v>
      </c>
      <c r="L138">
        <v>18</v>
      </c>
      <c r="M138">
        <v>19</v>
      </c>
      <c r="N138">
        <v>15</v>
      </c>
      <c r="O138">
        <v>10</v>
      </c>
    </row>
    <row r="139" spans="1:15" x14ac:dyDescent="0.25">
      <c r="A139" s="2">
        <v>42935</v>
      </c>
      <c r="B139" t="s">
        <v>4406</v>
      </c>
      <c r="C139" t="s">
        <v>4436</v>
      </c>
      <c r="D139">
        <v>60</v>
      </c>
      <c r="E139">
        <v>30</v>
      </c>
      <c r="F139">
        <v>28</v>
      </c>
      <c r="G139">
        <v>66</v>
      </c>
      <c r="H139">
        <v>52</v>
      </c>
      <c r="I139">
        <v>21</v>
      </c>
      <c r="J139">
        <v>27</v>
      </c>
      <c r="K139">
        <v>33</v>
      </c>
      <c r="L139">
        <v>19</v>
      </c>
      <c r="M139">
        <v>18</v>
      </c>
      <c r="N139">
        <v>15</v>
      </c>
      <c r="O139">
        <v>10</v>
      </c>
    </row>
    <row r="140" spans="1:15" x14ac:dyDescent="0.25">
      <c r="A140" s="2">
        <v>42936</v>
      </c>
      <c r="B140" t="s">
        <v>4407</v>
      </c>
      <c r="C140" t="s">
        <v>4436</v>
      </c>
      <c r="D140">
        <v>58</v>
      </c>
      <c r="E140">
        <v>24</v>
      </c>
      <c r="F140">
        <v>26</v>
      </c>
      <c r="G140">
        <v>61</v>
      </c>
      <c r="H140">
        <v>49</v>
      </c>
      <c r="I140">
        <v>20</v>
      </c>
      <c r="J140">
        <v>27</v>
      </c>
      <c r="K140">
        <v>34</v>
      </c>
      <c r="L140">
        <v>19</v>
      </c>
      <c r="M140">
        <v>18</v>
      </c>
      <c r="N140">
        <v>15</v>
      </c>
      <c r="O140">
        <v>10</v>
      </c>
    </row>
    <row r="141" spans="1:15" x14ac:dyDescent="0.25">
      <c r="A141" s="2">
        <v>42937</v>
      </c>
      <c r="B141" t="s">
        <v>4408</v>
      </c>
      <c r="C141" t="s">
        <v>4436</v>
      </c>
      <c r="D141">
        <v>53</v>
      </c>
      <c r="E141">
        <v>25</v>
      </c>
      <c r="F141">
        <v>24</v>
      </c>
      <c r="G141">
        <v>56</v>
      </c>
      <c r="H141">
        <v>49</v>
      </c>
      <c r="I141">
        <v>19</v>
      </c>
      <c r="J141">
        <v>28</v>
      </c>
      <c r="K141">
        <v>33</v>
      </c>
      <c r="L141">
        <v>19</v>
      </c>
      <c r="M141">
        <v>17</v>
      </c>
      <c r="N141">
        <v>15</v>
      </c>
      <c r="O141">
        <v>10</v>
      </c>
    </row>
    <row r="142" spans="1:15" x14ac:dyDescent="0.25">
      <c r="A142" s="2">
        <v>42940</v>
      </c>
      <c r="B142" t="s">
        <v>4403</v>
      </c>
      <c r="C142" t="s">
        <v>4437</v>
      </c>
      <c r="D142">
        <v>61</v>
      </c>
      <c r="E142">
        <v>33</v>
      </c>
      <c r="F142">
        <v>27</v>
      </c>
      <c r="G142">
        <v>58</v>
      </c>
      <c r="H142">
        <v>51</v>
      </c>
      <c r="I142">
        <v>20</v>
      </c>
      <c r="J142">
        <v>25</v>
      </c>
      <c r="K142">
        <v>34</v>
      </c>
      <c r="L142">
        <v>20</v>
      </c>
      <c r="M142">
        <v>18</v>
      </c>
      <c r="N142">
        <v>14</v>
      </c>
      <c r="O142">
        <v>11</v>
      </c>
    </row>
    <row r="143" spans="1:15" x14ac:dyDescent="0.25">
      <c r="A143" s="2">
        <v>42941</v>
      </c>
      <c r="B143" t="s">
        <v>4405</v>
      </c>
      <c r="C143" t="s">
        <v>4437</v>
      </c>
      <c r="D143">
        <v>58</v>
      </c>
      <c r="E143">
        <v>30</v>
      </c>
      <c r="F143">
        <v>25</v>
      </c>
      <c r="G143">
        <v>58</v>
      </c>
      <c r="H143">
        <v>49</v>
      </c>
      <c r="I143">
        <v>20</v>
      </c>
      <c r="J143">
        <v>24</v>
      </c>
      <c r="K143">
        <v>37</v>
      </c>
      <c r="L143">
        <v>21</v>
      </c>
      <c r="M143">
        <v>18</v>
      </c>
      <c r="N143">
        <v>14</v>
      </c>
      <c r="O143">
        <v>11</v>
      </c>
    </row>
    <row r="144" spans="1:15" x14ac:dyDescent="0.25">
      <c r="A144" s="2">
        <v>42942</v>
      </c>
      <c r="B144" t="s">
        <v>4406</v>
      </c>
      <c r="C144" t="s">
        <v>4437</v>
      </c>
      <c r="D144">
        <v>56</v>
      </c>
      <c r="E144">
        <v>32</v>
      </c>
      <c r="F144">
        <v>22</v>
      </c>
      <c r="G144">
        <v>60</v>
      </c>
      <c r="H144">
        <v>45</v>
      </c>
      <c r="I144">
        <v>20</v>
      </c>
      <c r="J144">
        <v>26</v>
      </c>
      <c r="K144">
        <v>36</v>
      </c>
      <c r="L144">
        <v>21</v>
      </c>
      <c r="M144">
        <v>17</v>
      </c>
      <c r="N144">
        <v>14</v>
      </c>
      <c r="O144">
        <v>11</v>
      </c>
    </row>
    <row r="145" spans="1:15" x14ac:dyDescent="0.25">
      <c r="A145" s="2">
        <v>42943</v>
      </c>
      <c r="B145" t="s">
        <v>4407</v>
      </c>
      <c r="C145" t="s">
        <v>4437</v>
      </c>
      <c r="D145">
        <v>55</v>
      </c>
      <c r="E145">
        <v>32</v>
      </c>
      <c r="F145">
        <v>25</v>
      </c>
      <c r="G145">
        <v>58</v>
      </c>
      <c r="H145">
        <v>46</v>
      </c>
      <c r="I145">
        <v>20</v>
      </c>
      <c r="J145">
        <v>26</v>
      </c>
      <c r="K145">
        <v>36</v>
      </c>
      <c r="L145">
        <v>21</v>
      </c>
      <c r="M145">
        <v>18</v>
      </c>
      <c r="N145">
        <v>15</v>
      </c>
      <c r="O145">
        <v>11</v>
      </c>
    </row>
    <row r="146" spans="1:15" x14ac:dyDescent="0.25">
      <c r="A146" s="2">
        <v>42944</v>
      </c>
      <c r="B146" t="s">
        <v>4408</v>
      </c>
      <c r="C146" t="s">
        <v>4437</v>
      </c>
      <c r="D146">
        <v>52</v>
      </c>
      <c r="E146">
        <v>28</v>
      </c>
      <c r="F146">
        <v>26</v>
      </c>
      <c r="G146">
        <v>56</v>
      </c>
      <c r="H146">
        <v>49</v>
      </c>
      <c r="I146">
        <v>18</v>
      </c>
      <c r="J146">
        <v>25</v>
      </c>
      <c r="K146">
        <v>34</v>
      </c>
      <c r="L146">
        <v>21</v>
      </c>
      <c r="M146">
        <v>18</v>
      </c>
      <c r="N146">
        <v>14</v>
      </c>
      <c r="O146">
        <v>9</v>
      </c>
    </row>
    <row r="147" spans="1:15" x14ac:dyDescent="0.25">
      <c r="A147" s="2">
        <v>42947</v>
      </c>
      <c r="B147" t="s">
        <v>4403</v>
      </c>
      <c r="C147" t="s">
        <v>4438</v>
      </c>
      <c r="D147">
        <v>68</v>
      </c>
      <c r="E147">
        <v>39</v>
      </c>
      <c r="F147">
        <v>26</v>
      </c>
      <c r="G147">
        <v>58</v>
      </c>
      <c r="H147">
        <v>52</v>
      </c>
      <c r="I147">
        <v>21</v>
      </c>
      <c r="J147">
        <v>23</v>
      </c>
      <c r="K147">
        <v>34</v>
      </c>
      <c r="L147">
        <v>19</v>
      </c>
      <c r="M147">
        <v>17</v>
      </c>
      <c r="N147">
        <v>14</v>
      </c>
      <c r="O147">
        <v>10</v>
      </c>
    </row>
    <row r="148" spans="1:15" x14ac:dyDescent="0.25">
      <c r="A148" s="2">
        <v>42948</v>
      </c>
      <c r="B148" t="s">
        <v>4405</v>
      </c>
      <c r="C148" t="s">
        <v>4438</v>
      </c>
      <c r="D148">
        <v>69</v>
      </c>
      <c r="E148">
        <v>41</v>
      </c>
      <c r="F148">
        <v>22</v>
      </c>
      <c r="G148">
        <v>61</v>
      </c>
      <c r="H148">
        <v>51</v>
      </c>
      <c r="I148">
        <v>22</v>
      </c>
      <c r="J148">
        <v>23</v>
      </c>
      <c r="K148">
        <v>36</v>
      </c>
      <c r="L148">
        <v>18</v>
      </c>
      <c r="M148">
        <v>17</v>
      </c>
      <c r="N148">
        <v>15</v>
      </c>
      <c r="O148">
        <v>12</v>
      </c>
    </row>
    <row r="149" spans="1:15" x14ac:dyDescent="0.25">
      <c r="A149" s="2">
        <v>42949</v>
      </c>
      <c r="B149" t="s">
        <v>4406</v>
      </c>
      <c r="C149" t="s">
        <v>4438</v>
      </c>
      <c r="D149">
        <v>68</v>
      </c>
      <c r="E149">
        <v>41</v>
      </c>
      <c r="F149">
        <v>24</v>
      </c>
      <c r="G149">
        <v>60</v>
      </c>
      <c r="H149">
        <v>54</v>
      </c>
      <c r="I149">
        <v>21</v>
      </c>
      <c r="J149">
        <v>24</v>
      </c>
      <c r="K149">
        <v>36</v>
      </c>
      <c r="L149">
        <v>18</v>
      </c>
      <c r="M149">
        <v>17</v>
      </c>
      <c r="N149">
        <v>15</v>
      </c>
      <c r="O149">
        <v>10</v>
      </c>
    </row>
    <row r="150" spans="1:15" x14ac:dyDescent="0.25">
      <c r="A150" s="2">
        <v>42950</v>
      </c>
      <c r="B150" t="s">
        <v>4407</v>
      </c>
      <c r="C150" t="s">
        <v>4438</v>
      </c>
      <c r="D150">
        <v>69</v>
      </c>
      <c r="E150">
        <v>34</v>
      </c>
      <c r="F150">
        <v>22</v>
      </c>
      <c r="G150">
        <v>58</v>
      </c>
      <c r="H150">
        <v>54</v>
      </c>
      <c r="I150">
        <v>22</v>
      </c>
      <c r="J150">
        <v>24</v>
      </c>
      <c r="K150">
        <v>34</v>
      </c>
      <c r="L150">
        <v>18</v>
      </c>
      <c r="M150">
        <v>16</v>
      </c>
      <c r="N150">
        <v>14</v>
      </c>
      <c r="O150">
        <v>12</v>
      </c>
    </row>
    <row r="151" spans="1:15" x14ac:dyDescent="0.25">
      <c r="A151" s="2">
        <v>42951</v>
      </c>
      <c r="B151" t="s">
        <v>4408</v>
      </c>
      <c r="C151" t="s">
        <v>4438</v>
      </c>
      <c r="D151">
        <v>66</v>
      </c>
      <c r="E151">
        <v>31</v>
      </c>
      <c r="F151">
        <v>22</v>
      </c>
      <c r="G151">
        <v>54</v>
      </c>
      <c r="H151">
        <v>49</v>
      </c>
      <c r="I151">
        <v>17</v>
      </c>
      <c r="J151">
        <v>25</v>
      </c>
      <c r="K151">
        <v>35</v>
      </c>
      <c r="L151">
        <v>16</v>
      </c>
      <c r="M151">
        <v>12</v>
      </c>
      <c r="N151">
        <v>13</v>
      </c>
      <c r="O151">
        <v>10</v>
      </c>
    </row>
    <row r="152" spans="1:15" x14ac:dyDescent="0.25">
      <c r="A152" s="2">
        <v>42954</v>
      </c>
      <c r="B152" t="s">
        <v>4403</v>
      </c>
      <c r="C152" t="s">
        <v>4439</v>
      </c>
      <c r="D152">
        <v>69</v>
      </c>
      <c r="E152">
        <v>36</v>
      </c>
      <c r="F152">
        <v>26</v>
      </c>
      <c r="G152">
        <v>59</v>
      </c>
      <c r="H152">
        <v>46</v>
      </c>
      <c r="I152">
        <v>15</v>
      </c>
      <c r="J152">
        <v>34</v>
      </c>
      <c r="K152">
        <v>35</v>
      </c>
      <c r="L152">
        <v>20</v>
      </c>
      <c r="M152">
        <v>17</v>
      </c>
      <c r="N152">
        <v>15</v>
      </c>
      <c r="O152">
        <v>12</v>
      </c>
    </row>
    <row r="153" spans="1:15" x14ac:dyDescent="0.25">
      <c r="A153" s="2">
        <v>42955</v>
      </c>
      <c r="B153" t="s">
        <v>4405</v>
      </c>
      <c r="C153" t="s">
        <v>4439</v>
      </c>
      <c r="D153">
        <v>69</v>
      </c>
      <c r="E153">
        <v>39</v>
      </c>
      <c r="F153">
        <v>25</v>
      </c>
      <c r="G153">
        <v>61</v>
      </c>
      <c r="H153">
        <v>46</v>
      </c>
      <c r="I153">
        <v>14</v>
      </c>
      <c r="J153">
        <v>33</v>
      </c>
      <c r="K153">
        <v>35</v>
      </c>
      <c r="L153">
        <v>20</v>
      </c>
      <c r="M153">
        <v>17</v>
      </c>
      <c r="N153">
        <v>15</v>
      </c>
      <c r="O153">
        <v>12</v>
      </c>
    </row>
    <row r="154" spans="1:15" x14ac:dyDescent="0.25">
      <c r="A154" s="2">
        <v>42956</v>
      </c>
      <c r="B154" t="s">
        <v>4406</v>
      </c>
      <c r="C154" t="s">
        <v>4439</v>
      </c>
      <c r="D154">
        <v>65</v>
      </c>
      <c r="E154">
        <v>37</v>
      </c>
      <c r="F154">
        <v>24</v>
      </c>
      <c r="G154">
        <v>59</v>
      </c>
      <c r="H154">
        <v>41</v>
      </c>
      <c r="I154">
        <v>15</v>
      </c>
      <c r="J154">
        <v>35</v>
      </c>
      <c r="K154">
        <v>35</v>
      </c>
      <c r="L154">
        <v>20</v>
      </c>
      <c r="M154">
        <v>18</v>
      </c>
      <c r="N154">
        <v>14</v>
      </c>
      <c r="O154">
        <v>12</v>
      </c>
    </row>
    <row r="155" spans="1:15" x14ac:dyDescent="0.25">
      <c r="A155" s="2">
        <v>42957</v>
      </c>
      <c r="B155" t="s">
        <v>4407</v>
      </c>
      <c r="C155" t="s">
        <v>4439</v>
      </c>
      <c r="D155">
        <v>65</v>
      </c>
      <c r="E155">
        <v>38</v>
      </c>
      <c r="F155">
        <v>22</v>
      </c>
      <c r="G155">
        <v>59</v>
      </c>
      <c r="H155">
        <v>46</v>
      </c>
      <c r="I155">
        <v>16</v>
      </c>
      <c r="J155">
        <v>34</v>
      </c>
      <c r="K155">
        <v>34</v>
      </c>
      <c r="L155">
        <v>20</v>
      </c>
      <c r="M155">
        <v>18</v>
      </c>
      <c r="N155">
        <v>14</v>
      </c>
      <c r="O155">
        <v>12</v>
      </c>
    </row>
    <row r="156" spans="1:15" x14ac:dyDescent="0.25">
      <c r="A156" s="2">
        <v>42958</v>
      </c>
      <c r="B156" t="s">
        <v>4408</v>
      </c>
      <c r="C156" t="s">
        <v>4439</v>
      </c>
      <c r="D156">
        <v>64</v>
      </c>
      <c r="E156">
        <v>33</v>
      </c>
      <c r="F156">
        <v>23</v>
      </c>
      <c r="G156">
        <v>58</v>
      </c>
      <c r="H156">
        <v>47</v>
      </c>
      <c r="I156">
        <v>15</v>
      </c>
      <c r="J156">
        <v>32</v>
      </c>
      <c r="K156">
        <v>34</v>
      </c>
      <c r="L156">
        <v>18</v>
      </c>
      <c r="M156">
        <v>17</v>
      </c>
      <c r="N156">
        <v>13</v>
      </c>
      <c r="O156">
        <v>11</v>
      </c>
    </row>
    <row r="157" spans="1:15" x14ac:dyDescent="0.25">
      <c r="A157" s="2">
        <v>42961</v>
      </c>
      <c r="B157" t="s">
        <v>4403</v>
      </c>
      <c r="C157" t="s">
        <v>4440</v>
      </c>
      <c r="D157">
        <v>57</v>
      </c>
      <c r="E157">
        <v>30</v>
      </c>
      <c r="F157">
        <v>20</v>
      </c>
      <c r="G157">
        <v>49</v>
      </c>
      <c r="H157">
        <v>38</v>
      </c>
      <c r="I157">
        <v>12</v>
      </c>
      <c r="J157">
        <v>26</v>
      </c>
      <c r="K157">
        <v>32</v>
      </c>
      <c r="L157">
        <v>18</v>
      </c>
      <c r="M157">
        <v>14</v>
      </c>
      <c r="N157">
        <v>13</v>
      </c>
      <c r="O157">
        <v>11</v>
      </c>
    </row>
    <row r="158" spans="1:15" x14ac:dyDescent="0.25">
      <c r="A158" s="2">
        <v>42963</v>
      </c>
      <c r="B158" t="s">
        <v>4406</v>
      </c>
      <c r="C158" t="s">
        <v>4440</v>
      </c>
      <c r="D158">
        <v>63</v>
      </c>
      <c r="E158">
        <v>36</v>
      </c>
      <c r="F158">
        <v>25</v>
      </c>
      <c r="G158">
        <v>55</v>
      </c>
      <c r="H158">
        <v>45</v>
      </c>
      <c r="I158">
        <v>13</v>
      </c>
      <c r="J158">
        <v>36</v>
      </c>
      <c r="K158">
        <v>37</v>
      </c>
      <c r="L158">
        <v>17</v>
      </c>
      <c r="M158">
        <v>16</v>
      </c>
      <c r="N158">
        <v>14</v>
      </c>
      <c r="O158">
        <v>10</v>
      </c>
    </row>
    <row r="159" spans="1:15" x14ac:dyDescent="0.25">
      <c r="A159" s="2">
        <v>42964</v>
      </c>
      <c r="B159" t="s">
        <v>4407</v>
      </c>
      <c r="C159" t="s">
        <v>4440</v>
      </c>
      <c r="D159">
        <v>61</v>
      </c>
      <c r="E159">
        <v>34</v>
      </c>
      <c r="F159">
        <v>24</v>
      </c>
      <c r="G159">
        <v>56</v>
      </c>
      <c r="H159">
        <v>43</v>
      </c>
      <c r="I159">
        <v>14</v>
      </c>
      <c r="J159">
        <v>32</v>
      </c>
      <c r="K159">
        <v>38</v>
      </c>
      <c r="L159">
        <v>18</v>
      </c>
      <c r="M159">
        <v>17</v>
      </c>
      <c r="N159">
        <v>14</v>
      </c>
      <c r="O159">
        <v>12</v>
      </c>
    </row>
    <row r="160" spans="1:15" x14ac:dyDescent="0.25">
      <c r="A160" s="2">
        <v>42965</v>
      </c>
      <c r="B160" t="s">
        <v>4408</v>
      </c>
      <c r="C160" t="s">
        <v>4440</v>
      </c>
      <c r="D160">
        <v>60</v>
      </c>
      <c r="E160">
        <v>31</v>
      </c>
      <c r="F160">
        <v>25</v>
      </c>
      <c r="G160">
        <v>54</v>
      </c>
      <c r="H160">
        <v>40</v>
      </c>
      <c r="I160">
        <v>14</v>
      </c>
      <c r="J160">
        <v>33</v>
      </c>
      <c r="K160">
        <v>36</v>
      </c>
      <c r="L160">
        <v>15</v>
      </c>
      <c r="M160">
        <v>16</v>
      </c>
      <c r="N160">
        <v>14</v>
      </c>
      <c r="O160">
        <v>11</v>
      </c>
    </row>
    <row r="161" spans="1:15" x14ac:dyDescent="0.25">
      <c r="A161" s="2">
        <v>42968</v>
      </c>
      <c r="B161" t="s">
        <v>4403</v>
      </c>
      <c r="C161" t="s">
        <v>4441</v>
      </c>
      <c r="D161">
        <v>69</v>
      </c>
      <c r="E161">
        <v>39</v>
      </c>
      <c r="F161">
        <v>26</v>
      </c>
      <c r="G161">
        <v>62</v>
      </c>
      <c r="H161">
        <v>43</v>
      </c>
      <c r="I161">
        <v>15</v>
      </c>
      <c r="J161">
        <v>33</v>
      </c>
      <c r="K161">
        <v>34</v>
      </c>
      <c r="L161">
        <v>19</v>
      </c>
      <c r="M161">
        <v>17</v>
      </c>
      <c r="N161">
        <v>15</v>
      </c>
      <c r="O161">
        <v>11</v>
      </c>
    </row>
    <row r="162" spans="1:15" x14ac:dyDescent="0.25">
      <c r="A162" s="2">
        <v>42969</v>
      </c>
      <c r="B162" t="s">
        <v>4405</v>
      </c>
      <c r="C162" t="s">
        <v>4441</v>
      </c>
      <c r="D162">
        <v>70</v>
      </c>
      <c r="E162">
        <v>38</v>
      </c>
      <c r="F162">
        <v>26</v>
      </c>
      <c r="G162">
        <v>63</v>
      </c>
      <c r="H162">
        <v>42</v>
      </c>
      <c r="I162">
        <v>15</v>
      </c>
      <c r="J162">
        <v>35</v>
      </c>
      <c r="K162">
        <v>34</v>
      </c>
      <c r="L162">
        <v>19</v>
      </c>
      <c r="M162">
        <v>16</v>
      </c>
      <c r="N162">
        <v>14</v>
      </c>
      <c r="O162">
        <v>12</v>
      </c>
    </row>
    <row r="163" spans="1:15" x14ac:dyDescent="0.25">
      <c r="A163" s="2">
        <v>42970</v>
      </c>
      <c r="B163" t="s">
        <v>4406</v>
      </c>
      <c r="C163" t="s">
        <v>4441</v>
      </c>
      <c r="D163">
        <v>65</v>
      </c>
      <c r="E163">
        <v>39</v>
      </c>
      <c r="F163">
        <v>25</v>
      </c>
      <c r="G163">
        <v>57</v>
      </c>
      <c r="H163">
        <v>42</v>
      </c>
      <c r="I163">
        <v>15</v>
      </c>
      <c r="J163">
        <v>35</v>
      </c>
      <c r="K163">
        <v>33</v>
      </c>
      <c r="L163">
        <v>18</v>
      </c>
      <c r="M163">
        <v>17</v>
      </c>
      <c r="N163">
        <v>15</v>
      </c>
      <c r="O163">
        <v>12</v>
      </c>
    </row>
    <row r="164" spans="1:15" x14ac:dyDescent="0.25">
      <c r="A164" s="2">
        <v>42971</v>
      </c>
      <c r="B164" t="s">
        <v>4407</v>
      </c>
      <c r="C164" t="s">
        <v>4441</v>
      </c>
      <c r="D164">
        <v>66</v>
      </c>
      <c r="E164">
        <v>37</v>
      </c>
      <c r="F164">
        <v>27</v>
      </c>
      <c r="G164">
        <v>58</v>
      </c>
      <c r="H164">
        <v>43</v>
      </c>
      <c r="I164">
        <v>15</v>
      </c>
      <c r="J164">
        <v>35</v>
      </c>
      <c r="K164">
        <v>34</v>
      </c>
      <c r="L164">
        <v>16</v>
      </c>
      <c r="M164">
        <v>17</v>
      </c>
      <c r="N164">
        <v>15</v>
      </c>
      <c r="O164">
        <v>12</v>
      </c>
    </row>
    <row r="165" spans="1:15" x14ac:dyDescent="0.25">
      <c r="A165" s="2">
        <v>42972</v>
      </c>
      <c r="B165" t="s">
        <v>4408</v>
      </c>
      <c r="C165" t="s">
        <v>4441</v>
      </c>
      <c r="D165">
        <v>66</v>
      </c>
      <c r="E165">
        <v>37</v>
      </c>
      <c r="F165">
        <v>21</v>
      </c>
      <c r="G165">
        <v>56</v>
      </c>
      <c r="H165">
        <v>43</v>
      </c>
      <c r="I165">
        <v>15</v>
      </c>
      <c r="J165">
        <v>34</v>
      </c>
      <c r="K165">
        <v>34</v>
      </c>
      <c r="L165">
        <v>17</v>
      </c>
      <c r="M165">
        <v>17</v>
      </c>
      <c r="N165">
        <v>13</v>
      </c>
      <c r="O165">
        <v>12</v>
      </c>
    </row>
    <row r="166" spans="1:15" x14ac:dyDescent="0.25">
      <c r="A166" s="2">
        <v>42975</v>
      </c>
      <c r="B166" t="s">
        <v>4403</v>
      </c>
      <c r="C166" t="s">
        <v>4442</v>
      </c>
      <c r="D166">
        <v>58</v>
      </c>
      <c r="E166">
        <v>39</v>
      </c>
      <c r="F166">
        <v>26</v>
      </c>
      <c r="G166">
        <v>64</v>
      </c>
      <c r="H166">
        <v>45</v>
      </c>
      <c r="I166">
        <v>16</v>
      </c>
      <c r="J166">
        <v>34</v>
      </c>
      <c r="K166">
        <v>33</v>
      </c>
      <c r="L166">
        <v>18</v>
      </c>
      <c r="M166">
        <v>18</v>
      </c>
      <c r="N166">
        <v>13</v>
      </c>
      <c r="O166">
        <v>12</v>
      </c>
    </row>
    <row r="167" spans="1:15" x14ac:dyDescent="0.25">
      <c r="A167" s="2">
        <v>42976</v>
      </c>
      <c r="B167" t="s">
        <v>4405</v>
      </c>
      <c r="C167" t="s">
        <v>4442</v>
      </c>
      <c r="D167">
        <v>63</v>
      </c>
      <c r="E167">
        <v>39</v>
      </c>
      <c r="F167">
        <v>27</v>
      </c>
      <c r="G167">
        <v>63</v>
      </c>
      <c r="H167">
        <v>48</v>
      </c>
      <c r="I167">
        <v>17</v>
      </c>
      <c r="J167">
        <v>33</v>
      </c>
      <c r="K167">
        <v>34</v>
      </c>
      <c r="L167">
        <v>17</v>
      </c>
      <c r="M167">
        <v>18</v>
      </c>
      <c r="N167">
        <v>15</v>
      </c>
      <c r="O167">
        <v>12</v>
      </c>
    </row>
    <row r="168" spans="1:15" x14ac:dyDescent="0.25">
      <c r="A168" s="2">
        <v>42977</v>
      </c>
      <c r="B168" t="s">
        <v>4406</v>
      </c>
      <c r="C168" t="s">
        <v>4442</v>
      </c>
      <c r="D168">
        <v>65</v>
      </c>
      <c r="E168">
        <v>42</v>
      </c>
      <c r="F168">
        <v>28</v>
      </c>
      <c r="G168">
        <v>60</v>
      </c>
      <c r="H168">
        <v>48</v>
      </c>
      <c r="I168">
        <v>17</v>
      </c>
      <c r="J168">
        <v>35</v>
      </c>
      <c r="K168">
        <v>34</v>
      </c>
      <c r="L168">
        <v>19</v>
      </c>
      <c r="M168">
        <v>19</v>
      </c>
      <c r="N168">
        <v>15</v>
      </c>
      <c r="O168">
        <v>11</v>
      </c>
    </row>
    <row r="169" spans="1:15" x14ac:dyDescent="0.25">
      <c r="A169" s="2">
        <v>42978</v>
      </c>
      <c r="B169" t="s">
        <v>4407</v>
      </c>
      <c r="C169" t="s">
        <v>4442</v>
      </c>
      <c r="D169">
        <v>60</v>
      </c>
      <c r="E169">
        <v>41</v>
      </c>
      <c r="F169">
        <v>25</v>
      </c>
      <c r="G169">
        <v>65</v>
      </c>
      <c r="H169">
        <v>48</v>
      </c>
      <c r="I169">
        <v>11</v>
      </c>
      <c r="J169">
        <v>34</v>
      </c>
      <c r="K169">
        <v>34</v>
      </c>
      <c r="L169">
        <v>18</v>
      </c>
      <c r="M169">
        <v>18</v>
      </c>
      <c r="N169">
        <v>15</v>
      </c>
      <c r="O169">
        <v>11</v>
      </c>
    </row>
    <row r="170" spans="1:15" x14ac:dyDescent="0.25">
      <c r="A170" s="2">
        <v>42979</v>
      </c>
      <c r="B170" t="s">
        <v>4408</v>
      </c>
      <c r="C170" t="s">
        <v>4442</v>
      </c>
      <c r="D170">
        <v>59</v>
      </c>
      <c r="E170">
        <v>41</v>
      </c>
      <c r="F170">
        <v>24</v>
      </c>
      <c r="G170">
        <v>57</v>
      </c>
      <c r="H170">
        <v>48</v>
      </c>
      <c r="I170">
        <v>10</v>
      </c>
      <c r="J170">
        <v>31</v>
      </c>
      <c r="K170">
        <v>33</v>
      </c>
      <c r="L170">
        <v>19</v>
      </c>
      <c r="M170">
        <v>16</v>
      </c>
      <c r="N170">
        <v>15</v>
      </c>
      <c r="O170">
        <v>8</v>
      </c>
    </row>
    <row r="171" spans="1:15" x14ac:dyDescent="0.25">
      <c r="A171" s="2">
        <v>42982</v>
      </c>
      <c r="B171" t="s">
        <v>4403</v>
      </c>
      <c r="C171" t="s">
        <v>4443</v>
      </c>
      <c r="D171">
        <v>62</v>
      </c>
      <c r="E171">
        <v>37</v>
      </c>
      <c r="F171">
        <v>29</v>
      </c>
      <c r="G171">
        <v>57</v>
      </c>
      <c r="H171">
        <v>51</v>
      </c>
      <c r="I171">
        <v>16</v>
      </c>
      <c r="J171">
        <v>34</v>
      </c>
      <c r="K171">
        <v>33</v>
      </c>
      <c r="L171">
        <v>19</v>
      </c>
      <c r="M171">
        <v>16</v>
      </c>
      <c r="N171">
        <v>13</v>
      </c>
      <c r="O171">
        <v>10</v>
      </c>
    </row>
    <row r="172" spans="1:15" x14ac:dyDescent="0.25">
      <c r="A172" s="2">
        <v>42983</v>
      </c>
      <c r="B172" t="s">
        <v>4405</v>
      </c>
      <c r="C172" t="s">
        <v>4443</v>
      </c>
      <c r="D172">
        <v>63</v>
      </c>
      <c r="E172">
        <v>40</v>
      </c>
      <c r="F172">
        <v>30</v>
      </c>
      <c r="G172">
        <v>55</v>
      </c>
      <c r="H172">
        <v>50</v>
      </c>
      <c r="I172">
        <v>16</v>
      </c>
      <c r="J172">
        <v>37</v>
      </c>
      <c r="K172">
        <v>34</v>
      </c>
      <c r="L172">
        <v>18</v>
      </c>
      <c r="M172">
        <v>18</v>
      </c>
      <c r="N172">
        <v>14</v>
      </c>
      <c r="O172">
        <v>12</v>
      </c>
    </row>
    <row r="173" spans="1:15" x14ac:dyDescent="0.25">
      <c r="A173" s="2">
        <v>42984</v>
      </c>
      <c r="B173" t="s">
        <v>4406</v>
      </c>
      <c r="C173" t="s">
        <v>4443</v>
      </c>
      <c r="D173">
        <v>61</v>
      </c>
      <c r="E173">
        <v>39</v>
      </c>
      <c r="F173">
        <v>30</v>
      </c>
      <c r="G173">
        <v>60</v>
      </c>
      <c r="H173">
        <v>50</v>
      </c>
      <c r="I173">
        <v>15</v>
      </c>
      <c r="J173">
        <v>37</v>
      </c>
      <c r="K173">
        <v>35</v>
      </c>
      <c r="L173">
        <v>19</v>
      </c>
      <c r="M173">
        <v>18</v>
      </c>
      <c r="N173">
        <v>14</v>
      </c>
      <c r="O173">
        <v>12</v>
      </c>
    </row>
    <row r="174" spans="1:15" x14ac:dyDescent="0.25">
      <c r="A174" s="2">
        <v>42985</v>
      </c>
      <c r="B174" t="s">
        <v>4407</v>
      </c>
      <c r="C174" t="s">
        <v>4443</v>
      </c>
      <c r="D174">
        <v>63</v>
      </c>
      <c r="E174">
        <v>38</v>
      </c>
      <c r="F174">
        <v>30</v>
      </c>
      <c r="G174">
        <v>60</v>
      </c>
      <c r="H174">
        <v>53</v>
      </c>
      <c r="I174">
        <v>17</v>
      </c>
      <c r="J174">
        <v>37</v>
      </c>
      <c r="K174">
        <v>33</v>
      </c>
      <c r="L174">
        <v>17</v>
      </c>
      <c r="M174">
        <v>18</v>
      </c>
      <c r="N174">
        <v>14</v>
      </c>
      <c r="O174">
        <v>13</v>
      </c>
    </row>
    <row r="175" spans="1:15" x14ac:dyDescent="0.25">
      <c r="A175" s="2">
        <v>42986</v>
      </c>
      <c r="B175" t="s">
        <v>4408</v>
      </c>
      <c r="C175" t="s">
        <v>4443</v>
      </c>
      <c r="D175">
        <v>61</v>
      </c>
      <c r="E175">
        <v>36</v>
      </c>
      <c r="F175">
        <v>27</v>
      </c>
      <c r="G175">
        <v>61</v>
      </c>
      <c r="H175">
        <v>49</v>
      </c>
      <c r="I175">
        <v>16</v>
      </c>
      <c r="J175">
        <v>34</v>
      </c>
      <c r="K175">
        <v>34</v>
      </c>
      <c r="L175">
        <v>17</v>
      </c>
      <c r="M175">
        <v>17</v>
      </c>
      <c r="N175">
        <v>12</v>
      </c>
      <c r="O175">
        <v>13</v>
      </c>
    </row>
    <row r="176" spans="1:15" x14ac:dyDescent="0.25">
      <c r="A176" s="2">
        <v>42989</v>
      </c>
      <c r="B176" t="s">
        <v>4403</v>
      </c>
      <c r="C176" t="s">
        <v>4444</v>
      </c>
      <c r="D176">
        <v>66</v>
      </c>
      <c r="E176">
        <v>35</v>
      </c>
      <c r="F176">
        <v>31</v>
      </c>
      <c r="G176">
        <v>65</v>
      </c>
      <c r="H176">
        <v>59</v>
      </c>
      <c r="I176">
        <v>18</v>
      </c>
      <c r="J176">
        <v>38</v>
      </c>
      <c r="K176">
        <v>34</v>
      </c>
      <c r="L176">
        <v>17</v>
      </c>
      <c r="M176">
        <v>17</v>
      </c>
      <c r="N176">
        <v>13</v>
      </c>
      <c r="O176">
        <v>10</v>
      </c>
    </row>
    <row r="177" spans="1:15" x14ac:dyDescent="0.25">
      <c r="A177" s="2">
        <v>42990</v>
      </c>
      <c r="B177" t="s">
        <v>4405</v>
      </c>
      <c r="C177" t="s">
        <v>4444</v>
      </c>
      <c r="D177">
        <v>64</v>
      </c>
      <c r="E177">
        <v>34</v>
      </c>
      <c r="F177">
        <v>29</v>
      </c>
      <c r="G177">
        <v>63</v>
      </c>
      <c r="H177">
        <v>58</v>
      </c>
      <c r="I177">
        <v>21</v>
      </c>
      <c r="J177">
        <v>38</v>
      </c>
      <c r="K177">
        <v>34</v>
      </c>
      <c r="L177">
        <v>18</v>
      </c>
      <c r="M177">
        <v>20</v>
      </c>
      <c r="N177">
        <v>14</v>
      </c>
      <c r="O177">
        <v>11</v>
      </c>
    </row>
    <row r="178" spans="1:15" x14ac:dyDescent="0.25">
      <c r="A178" s="2">
        <v>42991</v>
      </c>
      <c r="B178" t="s">
        <v>4406</v>
      </c>
      <c r="C178" t="s">
        <v>4444</v>
      </c>
      <c r="D178">
        <v>64</v>
      </c>
      <c r="E178">
        <v>34</v>
      </c>
      <c r="F178">
        <v>31</v>
      </c>
      <c r="G178">
        <v>64</v>
      </c>
      <c r="H178">
        <v>57</v>
      </c>
      <c r="I178">
        <v>20</v>
      </c>
      <c r="J178">
        <v>36</v>
      </c>
      <c r="K178">
        <v>36</v>
      </c>
      <c r="L178">
        <v>18</v>
      </c>
      <c r="M178">
        <v>18</v>
      </c>
      <c r="N178">
        <v>14</v>
      </c>
      <c r="O178">
        <v>11</v>
      </c>
    </row>
    <row r="179" spans="1:15" x14ac:dyDescent="0.25">
      <c r="A179" s="2">
        <v>42992</v>
      </c>
      <c r="B179" t="s">
        <v>4407</v>
      </c>
      <c r="C179" t="s">
        <v>4444</v>
      </c>
      <c r="D179">
        <v>64</v>
      </c>
      <c r="E179">
        <v>34</v>
      </c>
      <c r="F179">
        <v>26</v>
      </c>
      <c r="G179">
        <v>65</v>
      </c>
      <c r="H179">
        <v>59</v>
      </c>
      <c r="I179">
        <v>19</v>
      </c>
      <c r="J179">
        <v>38</v>
      </c>
      <c r="K179">
        <v>36</v>
      </c>
      <c r="L179">
        <v>16</v>
      </c>
      <c r="M179">
        <v>20</v>
      </c>
      <c r="N179">
        <v>14</v>
      </c>
      <c r="O179">
        <v>11</v>
      </c>
    </row>
    <row r="180" spans="1:15" x14ac:dyDescent="0.25">
      <c r="A180" s="2">
        <v>42993</v>
      </c>
      <c r="B180" t="s">
        <v>4408</v>
      </c>
      <c r="C180" t="s">
        <v>4444</v>
      </c>
      <c r="D180">
        <v>58</v>
      </c>
      <c r="E180">
        <v>35</v>
      </c>
      <c r="F180">
        <v>28</v>
      </c>
      <c r="G180">
        <v>66</v>
      </c>
      <c r="H180">
        <v>55</v>
      </c>
      <c r="I180">
        <v>18</v>
      </c>
      <c r="J180">
        <v>37</v>
      </c>
      <c r="K180">
        <v>34</v>
      </c>
      <c r="L180">
        <v>16</v>
      </c>
      <c r="M180">
        <v>20</v>
      </c>
      <c r="N180">
        <v>13</v>
      </c>
      <c r="O180">
        <v>11</v>
      </c>
    </row>
    <row r="181" spans="1:15" x14ac:dyDescent="0.25">
      <c r="A181" s="2">
        <v>42996</v>
      </c>
      <c r="B181" t="s">
        <v>4403</v>
      </c>
      <c r="C181" t="s">
        <v>4445</v>
      </c>
      <c r="D181">
        <v>67</v>
      </c>
      <c r="E181">
        <v>39</v>
      </c>
      <c r="F181">
        <v>27</v>
      </c>
      <c r="G181">
        <v>65</v>
      </c>
      <c r="H181">
        <v>61</v>
      </c>
      <c r="I181">
        <v>22</v>
      </c>
      <c r="J181">
        <v>38</v>
      </c>
      <c r="K181">
        <v>37</v>
      </c>
      <c r="L181">
        <v>18</v>
      </c>
      <c r="M181">
        <v>19</v>
      </c>
      <c r="N181">
        <v>14</v>
      </c>
      <c r="O181">
        <v>13</v>
      </c>
    </row>
    <row r="182" spans="1:15" x14ac:dyDescent="0.25">
      <c r="A182" s="2">
        <v>42997</v>
      </c>
      <c r="B182" t="s">
        <v>4405</v>
      </c>
      <c r="C182" t="s">
        <v>4445</v>
      </c>
      <c r="D182">
        <v>69</v>
      </c>
      <c r="E182">
        <v>36</v>
      </c>
      <c r="F182">
        <v>29</v>
      </c>
      <c r="G182">
        <v>68</v>
      </c>
      <c r="H182">
        <v>59</v>
      </c>
      <c r="I182">
        <v>22</v>
      </c>
      <c r="J182">
        <v>37</v>
      </c>
      <c r="K182">
        <v>35</v>
      </c>
      <c r="L182">
        <v>17</v>
      </c>
      <c r="M182">
        <v>20</v>
      </c>
      <c r="N182">
        <v>15</v>
      </c>
      <c r="O182">
        <v>12</v>
      </c>
    </row>
    <row r="183" spans="1:15" x14ac:dyDescent="0.25">
      <c r="A183" s="2">
        <v>42998</v>
      </c>
      <c r="B183" t="s">
        <v>4406</v>
      </c>
      <c r="C183" t="s">
        <v>4445</v>
      </c>
      <c r="D183">
        <v>71</v>
      </c>
      <c r="E183">
        <v>38</v>
      </c>
      <c r="F183">
        <v>28</v>
      </c>
      <c r="G183">
        <v>67</v>
      </c>
      <c r="H183">
        <v>59</v>
      </c>
      <c r="I183">
        <v>21</v>
      </c>
      <c r="J183">
        <v>36</v>
      </c>
      <c r="K183">
        <v>35</v>
      </c>
      <c r="L183">
        <v>19</v>
      </c>
      <c r="M183">
        <v>20</v>
      </c>
      <c r="N183">
        <v>15</v>
      </c>
      <c r="O183">
        <v>14</v>
      </c>
    </row>
    <row r="184" spans="1:15" x14ac:dyDescent="0.25">
      <c r="A184" s="2">
        <v>42999</v>
      </c>
      <c r="B184" t="s">
        <v>4407</v>
      </c>
      <c r="C184" t="s">
        <v>4445</v>
      </c>
      <c r="D184">
        <v>71</v>
      </c>
      <c r="E184">
        <v>36</v>
      </c>
      <c r="F184">
        <v>30</v>
      </c>
      <c r="G184">
        <v>67</v>
      </c>
      <c r="H184">
        <v>61</v>
      </c>
      <c r="I184">
        <v>20</v>
      </c>
      <c r="J184">
        <v>35</v>
      </c>
      <c r="K184">
        <v>36</v>
      </c>
      <c r="L184">
        <v>18</v>
      </c>
      <c r="M184">
        <v>22</v>
      </c>
      <c r="N184">
        <v>15</v>
      </c>
      <c r="O184">
        <v>14</v>
      </c>
    </row>
    <row r="185" spans="1:15" x14ac:dyDescent="0.25">
      <c r="A185" s="2">
        <v>43000</v>
      </c>
      <c r="B185" t="s">
        <v>4408</v>
      </c>
      <c r="C185" t="s">
        <v>4445</v>
      </c>
      <c r="D185">
        <v>67</v>
      </c>
      <c r="E185">
        <v>34</v>
      </c>
      <c r="F185">
        <v>28</v>
      </c>
      <c r="G185">
        <v>67</v>
      </c>
      <c r="H185">
        <v>61</v>
      </c>
      <c r="I185">
        <v>19</v>
      </c>
      <c r="J185">
        <v>34</v>
      </c>
      <c r="K185">
        <v>37</v>
      </c>
      <c r="L185">
        <v>18</v>
      </c>
      <c r="M185">
        <v>20</v>
      </c>
      <c r="N185">
        <v>13</v>
      </c>
      <c r="O185">
        <v>14</v>
      </c>
    </row>
    <row r="186" spans="1:15" x14ac:dyDescent="0.25">
      <c r="A186" s="2">
        <v>43003</v>
      </c>
      <c r="B186" t="s">
        <v>4403</v>
      </c>
      <c r="C186" t="s">
        <v>4446</v>
      </c>
      <c r="D186">
        <v>72</v>
      </c>
      <c r="E186">
        <v>40</v>
      </c>
      <c r="F186">
        <v>28</v>
      </c>
      <c r="G186">
        <v>65</v>
      </c>
      <c r="H186">
        <v>64</v>
      </c>
      <c r="I186">
        <v>20</v>
      </c>
      <c r="J186">
        <v>37</v>
      </c>
      <c r="K186">
        <v>36</v>
      </c>
      <c r="L186">
        <v>21</v>
      </c>
      <c r="M186">
        <v>17</v>
      </c>
      <c r="N186">
        <v>15</v>
      </c>
      <c r="O186">
        <v>14</v>
      </c>
    </row>
    <row r="187" spans="1:15" x14ac:dyDescent="0.25">
      <c r="A187" s="2">
        <v>43004</v>
      </c>
      <c r="B187" t="s">
        <v>4405</v>
      </c>
      <c r="C187" t="s">
        <v>4446</v>
      </c>
      <c r="D187">
        <v>71</v>
      </c>
      <c r="E187">
        <v>39</v>
      </c>
      <c r="F187">
        <v>30</v>
      </c>
      <c r="G187">
        <v>65</v>
      </c>
      <c r="H187">
        <v>63</v>
      </c>
      <c r="I187">
        <v>20</v>
      </c>
      <c r="J187">
        <v>36</v>
      </c>
      <c r="K187">
        <v>37</v>
      </c>
      <c r="L187">
        <v>20</v>
      </c>
      <c r="M187">
        <v>18</v>
      </c>
      <c r="N187">
        <v>16</v>
      </c>
      <c r="O187">
        <v>14</v>
      </c>
    </row>
    <row r="188" spans="1:15" x14ac:dyDescent="0.25">
      <c r="A188" s="2">
        <v>43005</v>
      </c>
      <c r="B188" t="s">
        <v>4406</v>
      </c>
      <c r="C188" t="s">
        <v>4446</v>
      </c>
      <c r="D188">
        <v>70</v>
      </c>
      <c r="E188">
        <v>38</v>
      </c>
      <c r="F188">
        <v>31</v>
      </c>
      <c r="G188">
        <v>67</v>
      </c>
      <c r="H188">
        <v>60</v>
      </c>
      <c r="I188">
        <v>19</v>
      </c>
      <c r="J188">
        <v>37</v>
      </c>
      <c r="K188">
        <v>34</v>
      </c>
      <c r="L188">
        <v>19</v>
      </c>
      <c r="M188">
        <v>18</v>
      </c>
      <c r="N188">
        <v>15</v>
      </c>
      <c r="O188">
        <v>13</v>
      </c>
    </row>
    <row r="189" spans="1:15" x14ac:dyDescent="0.25">
      <c r="A189" s="2">
        <v>43006</v>
      </c>
      <c r="B189" t="s">
        <v>4407</v>
      </c>
      <c r="C189" t="s">
        <v>4446</v>
      </c>
      <c r="D189">
        <v>69</v>
      </c>
      <c r="E189">
        <v>40</v>
      </c>
      <c r="F189">
        <v>32</v>
      </c>
      <c r="G189">
        <v>66</v>
      </c>
      <c r="H189">
        <v>62</v>
      </c>
      <c r="I189">
        <v>20</v>
      </c>
      <c r="J189">
        <v>36</v>
      </c>
      <c r="K189">
        <v>35</v>
      </c>
      <c r="L189">
        <v>20</v>
      </c>
      <c r="M189">
        <v>18</v>
      </c>
      <c r="N189">
        <v>15</v>
      </c>
      <c r="O189">
        <v>14</v>
      </c>
    </row>
    <row r="190" spans="1:15" x14ac:dyDescent="0.25">
      <c r="A190" s="2">
        <v>43007</v>
      </c>
      <c r="B190" t="s">
        <v>4408</v>
      </c>
      <c r="C190" t="s">
        <v>4446</v>
      </c>
      <c r="D190">
        <v>68</v>
      </c>
      <c r="E190">
        <v>37</v>
      </c>
      <c r="F190">
        <v>29</v>
      </c>
      <c r="G190">
        <v>64</v>
      </c>
      <c r="H190">
        <v>60</v>
      </c>
      <c r="I190">
        <v>20</v>
      </c>
      <c r="J190">
        <v>38</v>
      </c>
      <c r="K190">
        <v>37</v>
      </c>
      <c r="L190">
        <v>20</v>
      </c>
      <c r="M190">
        <v>18</v>
      </c>
      <c r="N190">
        <v>14</v>
      </c>
      <c r="O190">
        <v>12</v>
      </c>
    </row>
    <row r="191" spans="1:15" x14ac:dyDescent="0.25">
      <c r="A191" s="2">
        <v>43010</v>
      </c>
      <c r="B191" t="s">
        <v>4403</v>
      </c>
      <c r="C191" t="s">
        <v>4447</v>
      </c>
      <c r="D191">
        <v>75</v>
      </c>
      <c r="E191">
        <v>44</v>
      </c>
      <c r="F191">
        <v>35</v>
      </c>
      <c r="G191">
        <v>62</v>
      </c>
      <c r="H191">
        <v>61</v>
      </c>
      <c r="I191">
        <v>19</v>
      </c>
      <c r="J191">
        <v>37</v>
      </c>
      <c r="K191">
        <v>34</v>
      </c>
      <c r="L191">
        <v>18</v>
      </c>
      <c r="M191">
        <v>18</v>
      </c>
      <c r="N191">
        <v>15</v>
      </c>
      <c r="O191">
        <v>13</v>
      </c>
    </row>
    <row r="192" spans="1:15" x14ac:dyDescent="0.25">
      <c r="A192" s="2">
        <v>43011</v>
      </c>
      <c r="B192" t="s">
        <v>4405</v>
      </c>
      <c r="C192" t="s">
        <v>4447</v>
      </c>
      <c r="D192">
        <v>74</v>
      </c>
      <c r="E192">
        <v>40</v>
      </c>
      <c r="F192">
        <v>35</v>
      </c>
      <c r="G192">
        <v>62</v>
      </c>
      <c r="H192">
        <v>61</v>
      </c>
      <c r="I192">
        <v>19</v>
      </c>
      <c r="J192">
        <v>38</v>
      </c>
      <c r="K192">
        <v>32</v>
      </c>
      <c r="L192">
        <v>18</v>
      </c>
      <c r="M192">
        <v>20</v>
      </c>
      <c r="N192">
        <v>15</v>
      </c>
      <c r="O192">
        <v>13</v>
      </c>
    </row>
    <row r="193" spans="1:15" x14ac:dyDescent="0.25">
      <c r="A193" s="2">
        <v>43012</v>
      </c>
      <c r="B193" t="s">
        <v>4406</v>
      </c>
      <c r="C193" t="s">
        <v>4447</v>
      </c>
      <c r="D193">
        <v>76</v>
      </c>
      <c r="E193">
        <v>43</v>
      </c>
      <c r="F193">
        <v>33</v>
      </c>
      <c r="G193">
        <v>65</v>
      </c>
      <c r="H193">
        <v>60</v>
      </c>
      <c r="I193">
        <v>19</v>
      </c>
      <c r="J193">
        <v>38</v>
      </c>
      <c r="K193">
        <v>31</v>
      </c>
      <c r="L193">
        <v>19</v>
      </c>
      <c r="M193">
        <v>19</v>
      </c>
      <c r="N193">
        <v>13</v>
      </c>
      <c r="O193">
        <v>14</v>
      </c>
    </row>
    <row r="194" spans="1:15" x14ac:dyDescent="0.25">
      <c r="A194" s="2">
        <v>43014</v>
      </c>
      <c r="B194" t="s">
        <v>4408</v>
      </c>
      <c r="C194" t="s">
        <v>4447</v>
      </c>
      <c r="D194">
        <v>72</v>
      </c>
      <c r="E194">
        <v>40</v>
      </c>
      <c r="F194">
        <v>27</v>
      </c>
      <c r="G194">
        <v>51</v>
      </c>
      <c r="H194">
        <v>51</v>
      </c>
      <c r="I194">
        <v>18</v>
      </c>
      <c r="J194">
        <v>30</v>
      </c>
      <c r="K194">
        <v>31</v>
      </c>
      <c r="L194">
        <v>19</v>
      </c>
      <c r="M194">
        <v>17</v>
      </c>
      <c r="N194">
        <v>12</v>
      </c>
      <c r="O194">
        <v>12</v>
      </c>
    </row>
    <row r="195" spans="1:15" x14ac:dyDescent="0.25">
      <c r="A195" s="2">
        <v>43017</v>
      </c>
      <c r="B195" t="s">
        <v>4403</v>
      </c>
      <c r="C195" t="s">
        <v>4448</v>
      </c>
      <c r="D195">
        <v>74</v>
      </c>
      <c r="E195">
        <v>45</v>
      </c>
      <c r="F195">
        <v>32</v>
      </c>
      <c r="G195">
        <v>69</v>
      </c>
      <c r="H195">
        <v>62</v>
      </c>
      <c r="I195">
        <v>23</v>
      </c>
      <c r="J195">
        <v>41</v>
      </c>
      <c r="K195">
        <v>37</v>
      </c>
      <c r="L195">
        <v>21</v>
      </c>
      <c r="M195">
        <v>19</v>
      </c>
      <c r="N195">
        <v>17</v>
      </c>
      <c r="O195">
        <v>12</v>
      </c>
    </row>
    <row r="196" spans="1:15" x14ac:dyDescent="0.25">
      <c r="A196" s="2">
        <v>43018</v>
      </c>
      <c r="B196" t="s">
        <v>4405</v>
      </c>
      <c r="C196" t="s">
        <v>4448</v>
      </c>
      <c r="D196">
        <v>78</v>
      </c>
      <c r="E196">
        <v>44</v>
      </c>
      <c r="F196">
        <v>32</v>
      </c>
      <c r="G196">
        <v>67</v>
      </c>
      <c r="H196">
        <v>64</v>
      </c>
      <c r="I196">
        <v>22</v>
      </c>
      <c r="J196">
        <v>39</v>
      </c>
      <c r="K196">
        <v>37</v>
      </c>
      <c r="L196">
        <v>21</v>
      </c>
      <c r="M196">
        <v>20</v>
      </c>
      <c r="N196">
        <v>16</v>
      </c>
      <c r="O196">
        <v>11</v>
      </c>
    </row>
    <row r="197" spans="1:15" x14ac:dyDescent="0.25">
      <c r="A197" s="2">
        <v>43019</v>
      </c>
      <c r="B197" t="s">
        <v>4406</v>
      </c>
      <c r="C197" t="s">
        <v>4448</v>
      </c>
      <c r="D197">
        <v>75</v>
      </c>
      <c r="E197">
        <v>43</v>
      </c>
      <c r="F197">
        <v>32</v>
      </c>
      <c r="G197">
        <v>70</v>
      </c>
      <c r="H197">
        <v>62</v>
      </c>
      <c r="I197">
        <v>22</v>
      </c>
      <c r="J197">
        <v>40</v>
      </c>
      <c r="K197">
        <v>37</v>
      </c>
      <c r="L197">
        <v>21</v>
      </c>
      <c r="M197">
        <v>19</v>
      </c>
      <c r="N197">
        <v>16</v>
      </c>
      <c r="O197">
        <v>13</v>
      </c>
    </row>
    <row r="198" spans="1:15" x14ac:dyDescent="0.25">
      <c r="A198" s="2">
        <v>43020</v>
      </c>
      <c r="B198" t="s">
        <v>4407</v>
      </c>
      <c r="C198" t="s">
        <v>4448</v>
      </c>
      <c r="D198">
        <v>74</v>
      </c>
      <c r="E198">
        <v>45</v>
      </c>
      <c r="F198">
        <v>32</v>
      </c>
      <c r="G198">
        <v>67</v>
      </c>
      <c r="H198">
        <v>59</v>
      </c>
      <c r="I198">
        <v>22</v>
      </c>
      <c r="J198">
        <v>40</v>
      </c>
      <c r="K198">
        <v>36</v>
      </c>
      <c r="L198">
        <v>20</v>
      </c>
      <c r="M198">
        <v>19</v>
      </c>
      <c r="N198">
        <v>16</v>
      </c>
      <c r="O198">
        <v>13</v>
      </c>
    </row>
    <row r="199" spans="1:15" x14ac:dyDescent="0.25">
      <c r="A199" s="2">
        <v>43021</v>
      </c>
      <c r="B199" t="s">
        <v>4408</v>
      </c>
      <c r="C199" t="s">
        <v>4448</v>
      </c>
      <c r="D199">
        <v>74</v>
      </c>
      <c r="E199">
        <v>42</v>
      </c>
      <c r="F199">
        <v>30</v>
      </c>
      <c r="G199">
        <v>72</v>
      </c>
      <c r="H199">
        <v>57</v>
      </c>
      <c r="I199">
        <v>22</v>
      </c>
      <c r="J199">
        <v>40</v>
      </c>
      <c r="K199">
        <v>37</v>
      </c>
      <c r="L199">
        <v>21</v>
      </c>
      <c r="M199">
        <v>19</v>
      </c>
      <c r="N199">
        <v>16</v>
      </c>
      <c r="O199">
        <v>13</v>
      </c>
    </row>
    <row r="200" spans="1:15" x14ac:dyDescent="0.25">
      <c r="A200" s="2">
        <v>43024</v>
      </c>
      <c r="B200" t="s">
        <v>4403</v>
      </c>
      <c r="C200" t="s">
        <v>4449</v>
      </c>
      <c r="D200">
        <v>81</v>
      </c>
      <c r="E200">
        <v>46</v>
      </c>
      <c r="F200">
        <v>35</v>
      </c>
      <c r="G200">
        <v>69</v>
      </c>
      <c r="H200">
        <v>64</v>
      </c>
      <c r="I200">
        <v>22</v>
      </c>
      <c r="J200">
        <v>40</v>
      </c>
      <c r="K200">
        <v>34</v>
      </c>
      <c r="L200">
        <v>22</v>
      </c>
      <c r="M200">
        <v>18</v>
      </c>
      <c r="N200">
        <v>16</v>
      </c>
      <c r="O200">
        <v>10</v>
      </c>
    </row>
    <row r="201" spans="1:15" x14ac:dyDescent="0.25">
      <c r="A201" s="2">
        <v>43025</v>
      </c>
      <c r="B201" t="s">
        <v>4405</v>
      </c>
      <c r="C201" t="s">
        <v>4449</v>
      </c>
      <c r="D201">
        <v>79</v>
      </c>
      <c r="E201">
        <v>45</v>
      </c>
      <c r="F201">
        <v>34</v>
      </c>
      <c r="G201">
        <v>66</v>
      </c>
      <c r="H201">
        <v>64</v>
      </c>
      <c r="I201">
        <v>23</v>
      </c>
      <c r="J201">
        <v>41</v>
      </c>
      <c r="K201">
        <v>36</v>
      </c>
      <c r="L201">
        <v>20</v>
      </c>
      <c r="M201">
        <v>18</v>
      </c>
      <c r="N201">
        <v>17</v>
      </c>
      <c r="O201">
        <v>10</v>
      </c>
    </row>
    <row r="202" spans="1:15" x14ac:dyDescent="0.25">
      <c r="A202" s="2">
        <v>43026</v>
      </c>
      <c r="B202" t="s">
        <v>4406</v>
      </c>
      <c r="C202" t="s">
        <v>4449</v>
      </c>
      <c r="D202">
        <v>83</v>
      </c>
      <c r="E202">
        <v>41</v>
      </c>
      <c r="F202">
        <v>31</v>
      </c>
      <c r="G202">
        <v>68</v>
      </c>
      <c r="H202">
        <v>66</v>
      </c>
      <c r="I202">
        <v>23</v>
      </c>
      <c r="J202">
        <v>39</v>
      </c>
      <c r="K202">
        <v>37</v>
      </c>
      <c r="L202">
        <v>22</v>
      </c>
      <c r="M202">
        <v>18</v>
      </c>
      <c r="N202">
        <v>17</v>
      </c>
      <c r="O202">
        <v>11</v>
      </c>
    </row>
    <row r="203" spans="1:15" x14ac:dyDescent="0.25">
      <c r="A203" s="2">
        <v>43027</v>
      </c>
      <c r="B203" t="s">
        <v>4407</v>
      </c>
      <c r="C203" t="s">
        <v>4449</v>
      </c>
      <c r="D203">
        <v>78</v>
      </c>
      <c r="E203">
        <v>41</v>
      </c>
      <c r="F203">
        <v>31</v>
      </c>
      <c r="G203">
        <v>67</v>
      </c>
      <c r="H203">
        <v>65</v>
      </c>
      <c r="I203">
        <v>23</v>
      </c>
      <c r="J203">
        <v>39</v>
      </c>
      <c r="K203">
        <v>35</v>
      </c>
      <c r="L203">
        <v>20</v>
      </c>
      <c r="M203">
        <v>17</v>
      </c>
      <c r="N203">
        <v>15</v>
      </c>
      <c r="O203">
        <v>12</v>
      </c>
    </row>
    <row r="204" spans="1:15" x14ac:dyDescent="0.25">
      <c r="A204" s="2">
        <v>43028</v>
      </c>
      <c r="B204" t="s">
        <v>4408</v>
      </c>
      <c r="C204" t="s">
        <v>4449</v>
      </c>
      <c r="D204">
        <v>76</v>
      </c>
      <c r="E204">
        <v>44</v>
      </c>
      <c r="F204">
        <v>31</v>
      </c>
      <c r="G204">
        <v>63</v>
      </c>
      <c r="H204">
        <v>65</v>
      </c>
      <c r="I204">
        <v>20</v>
      </c>
      <c r="J204">
        <v>39</v>
      </c>
      <c r="K204">
        <v>36</v>
      </c>
      <c r="L204">
        <v>19</v>
      </c>
      <c r="M204">
        <v>17</v>
      </c>
      <c r="N204">
        <v>16</v>
      </c>
      <c r="O204">
        <v>11</v>
      </c>
    </row>
    <row r="205" spans="1:15" x14ac:dyDescent="0.25">
      <c r="A205" s="2">
        <v>43031</v>
      </c>
      <c r="B205" t="s">
        <v>4403</v>
      </c>
      <c r="C205" t="s">
        <v>4450</v>
      </c>
      <c r="D205">
        <v>83</v>
      </c>
      <c r="E205">
        <v>48</v>
      </c>
      <c r="F205">
        <v>35</v>
      </c>
      <c r="G205">
        <v>67</v>
      </c>
      <c r="H205">
        <v>66</v>
      </c>
      <c r="I205">
        <v>23</v>
      </c>
      <c r="J205">
        <v>42</v>
      </c>
      <c r="K205">
        <v>33</v>
      </c>
      <c r="L205">
        <v>18</v>
      </c>
      <c r="M205">
        <v>19</v>
      </c>
      <c r="N205">
        <v>15</v>
      </c>
      <c r="O205">
        <v>13</v>
      </c>
    </row>
    <row r="206" spans="1:15" x14ac:dyDescent="0.25">
      <c r="A206" s="2">
        <v>43032</v>
      </c>
      <c r="B206" t="s">
        <v>4405</v>
      </c>
      <c r="C206" t="s">
        <v>4450</v>
      </c>
      <c r="D206">
        <v>80</v>
      </c>
      <c r="E206">
        <v>44</v>
      </c>
      <c r="F206">
        <v>35</v>
      </c>
      <c r="G206">
        <v>66</v>
      </c>
      <c r="H206">
        <v>67</v>
      </c>
      <c r="I206">
        <v>22</v>
      </c>
      <c r="J206">
        <v>40</v>
      </c>
      <c r="K206">
        <v>34</v>
      </c>
      <c r="L206">
        <v>18</v>
      </c>
      <c r="M206">
        <v>19</v>
      </c>
      <c r="N206">
        <v>16</v>
      </c>
      <c r="O206">
        <v>13</v>
      </c>
    </row>
    <row r="207" spans="1:15" x14ac:dyDescent="0.25">
      <c r="A207" s="2">
        <v>43033</v>
      </c>
      <c r="B207" t="s">
        <v>4406</v>
      </c>
      <c r="C207" t="s">
        <v>4450</v>
      </c>
      <c r="D207">
        <v>83</v>
      </c>
      <c r="E207">
        <v>45</v>
      </c>
      <c r="F207">
        <v>34</v>
      </c>
      <c r="G207">
        <v>64</v>
      </c>
      <c r="H207">
        <v>65</v>
      </c>
      <c r="I207">
        <v>22</v>
      </c>
      <c r="J207">
        <v>40</v>
      </c>
      <c r="K207">
        <v>36</v>
      </c>
      <c r="L207">
        <v>18</v>
      </c>
      <c r="M207">
        <v>20</v>
      </c>
      <c r="N207">
        <v>16</v>
      </c>
      <c r="O207">
        <v>11</v>
      </c>
    </row>
    <row r="208" spans="1:15" x14ac:dyDescent="0.25">
      <c r="A208" s="2">
        <v>43034</v>
      </c>
      <c r="B208" t="s">
        <v>4407</v>
      </c>
      <c r="C208" t="s">
        <v>4450</v>
      </c>
      <c r="D208">
        <v>79</v>
      </c>
      <c r="E208">
        <v>47</v>
      </c>
      <c r="F208">
        <v>34</v>
      </c>
      <c r="G208">
        <v>65</v>
      </c>
      <c r="H208">
        <v>65</v>
      </c>
      <c r="I208">
        <v>21</v>
      </c>
      <c r="J208">
        <v>43</v>
      </c>
      <c r="K208">
        <v>36</v>
      </c>
      <c r="L208">
        <v>18</v>
      </c>
      <c r="M208">
        <v>22</v>
      </c>
      <c r="N208">
        <v>15</v>
      </c>
      <c r="O208">
        <v>12</v>
      </c>
    </row>
    <row r="209" spans="1:15" x14ac:dyDescent="0.25">
      <c r="A209" s="2">
        <v>43035</v>
      </c>
      <c r="B209" t="s">
        <v>4408</v>
      </c>
      <c r="C209" t="s">
        <v>4450</v>
      </c>
      <c r="D209">
        <v>80</v>
      </c>
      <c r="E209">
        <v>43</v>
      </c>
      <c r="F209">
        <v>31</v>
      </c>
      <c r="G209">
        <v>61</v>
      </c>
      <c r="H209">
        <v>59</v>
      </c>
      <c r="I209">
        <v>19</v>
      </c>
      <c r="J209">
        <v>40</v>
      </c>
      <c r="K209">
        <v>33</v>
      </c>
      <c r="L209">
        <v>15</v>
      </c>
      <c r="M209">
        <v>22</v>
      </c>
      <c r="N209">
        <v>13</v>
      </c>
      <c r="O209">
        <v>12</v>
      </c>
    </row>
    <row r="210" spans="1:15" x14ac:dyDescent="0.25">
      <c r="A210" s="2">
        <v>43038</v>
      </c>
      <c r="B210" t="s">
        <v>4403</v>
      </c>
      <c r="C210" t="s">
        <v>4451</v>
      </c>
      <c r="D210">
        <v>72</v>
      </c>
      <c r="E210">
        <v>46</v>
      </c>
      <c r="F210">
        <v>29</v>
      </c>
      <c r="G210">
        <v>62</v>
      </c>
      <c r="H210">
        <v>62</v>
      </c>
      <c r="I210">
        <v>21</v>
      </c>
      <c r="J210">
        <v>41</v>
      </c>
      <c r="K210">
        <v>29</v>
      </c>
      <c r="L210">
        <v>20</v>
      </c>
      <c r="M210">
        <v>18</v>
      </c>
      <c r="N210">
        <v>14</v>
      </c>
      <c r="O210">
        <v>12</v>
      </c>
    </row>
    <row r="211" spans="1:15" x14ac:dyDescent="0.25">
      <c r="A211" s="2">
        <v>43039</v>
      </c>
      <c r="B211" t="s">
        <v>4405</v>
      </c>
      <c r="C211" t="s">
        <v>4451</v>
      </c>
      <c r="D211">
        <v>67</v>
      </c>
      <c r="E211">
        <v>46</v>
      </c>
      <c r="F211">
        <v>30</v>
      </c>
      <c r="G211">
        <v>58</v>
      </c>
      <c r="H211">
        <v>60</v>
      </c>
      <c r="I211">
        <v>20</v>
      </c>
      <c r="J211">
        <v>42</v>
      </c>
      <c r="K211">
        <v>31</v>
      </c>
      <c r="L211">
        <v>19</v>
      </c>
      <c r="M211">
        <v>18</v>
      </c>
      <c r="N211">
        <v>14</v>
      </c>
      <c r="O211">
        <v>12</v>
      </c>
    </row>
    <row r="212" spans="1:15" x14ac:dyDescent="0.25">
      <c r="A212" s="2">
        <v>43041</v>
      </c>
      <c r="B212" t="s">
        <v>4407</v>
      </c>
      <c r="C212" t="s">
        <v>4451</v>
      </c>
      <c r="D212">
        <v>72</v>
      </c>
      <c r="E212">
        <v>43</v>
      </c>
      <c r="F212">
        <v>28</v>
      </c>
      <c r="G212">
        <v>56</v>
      </c>
      <c r="H212">
        <v>63</v>
      </c>
      <c r="I212">
        <v>19</v>
      </c>
      <c r="J212">
        <v>39</v>
      </c>
      <c r="K212">
        <v>30</v>
      </c>
      <c r="L212">
        <v>19</v>
      </c>
      <c r="M212">
        <v>17</v>
      </c>
      <c r="N212">
        <v>12</v>
      </c>
      <c r="O212">
        <v>11</v>
      </c>
    </row>
    <row r="213" spans="1:15" x14ac:dyDescent="0.25">
      <c r="A213" s="2">
        <v>43042</v>
      </c>
      <c r="B213" t="s">
        <v>4408</v>
      </c>
      <c r="C213" t="s">
        <v>4451</v>
      </c>
      <c r="D213">
        <v>67</v>
      </c>
      <c r="E213">
        <v>42</v>
      </c>
      <c r="F213">
        <v>28</v>
      </c>
      <c r="G213">
        <v>59</v>
      </c>
      <c r="H213">
        <v>61</v>
      </c>
      <c r="I213">
        <v>20</v>
      </c>
      <c r="J213">
        <v>38</v>
      </c>
      <c r="K213">
        <v>28</v>
      </c>
      <c r="L213">
        <v>15</v>
      </c>
      <c r="M213">
        <v>17</v>
      </c>
      <c r="N213">
        <v>11</v>
      </c>
      <c r="O213">
        <v>11</v>
      </c>
    </row>
    <row r="214" spans="1:15" x14ac:dyDescent="0.25">
      <c r="A214" s="2">
        <v>43045</v>
      </c>
      <c r="B214" t="s">
        <v>4403</v>
      </c>
      <c r="C214" t="s">
        <v>4452</v>
      </c>
      <c r="D214">
        <v>72</v>
      </c>
      <c r="E214">
        <v>43</v>
      </c>
      <c r="F214">
        <v>31</v>
      </c>
      <c r="G214">
        <v>69</v>
      </c>
      <c r="H214">
        <v>62</v>
      </c>
      <c r="I214">
        <v>23</v>
      </c>
      <c r="J214">
        <v>39</v>
      </c>
      <c r="K214">
        <v>35</v>
      </c>
      <c r="L214">
        <v>21</v>
      </c>
      <c r="M214">
        <v>21</v>
      </c>
      <c r="N214">
        <v>16</v>
      </c>
      <c r="O214">
        <v>12</v>
      </c>
    </row>
    <row r="215" spans="1:15" x14ac:dyDescent="0.25">
      <c r="A215" s="2">
        <v>43046</v>
      </c>
      <c r="B215" t="s">
        <v>4405</v>
      </c>
      <c r="C215" t="s">
        <v>4452</v>
      </c>
      <c r="D215">
        <v>73</v>
      </c>
      <c r="E215">
        <v>44</v>
      </c>
      <c r="F215">
        <v>30</v>
      </c>
      <c r="G215">
        <v>71</v>
      </c>
      <c r="H215">
        <v>63</v>
      </c>
      <c r="I215">
        <v>21</v>
      </c>
      <c r="J215">
        <v>39</v>
      </c>
      <c r="K215">
        <v>36</v>
      </c>
      <c r="L215">
        <v>21</v>
      </c>
      <c r="M215">
        <v>22</v>
      </c>
      <c r="N215">
        <v>17</v>
      </c>
      <c r="O215">
        <v>13</v>
      </c>
    </row>
    <row r="216" spans="1:15" x14ac:dyDescent="0.25">
      <c r="A216" s="2">
        <v>43047</v>
      </c>
      <c r="B216" t="s">
        <v>4406</v>
      </c>
      <c r="C216" t="s">
        <v>4452</v>
      </c>
      <c r="D216">
        <v>78</v>
      </c>
      <c r="E216">
        <v>46</v>
      </c>
      <c r="F216">
        <v>31</v>
      </c>
      <c r="G216">
        <v>71</v>
      </c>
      <c r="H216">
        <v>60</v>
      </c>
      <c r="I216">
        <v>22</v>
      </c>
      <c r="J216">
        <v>39</v>
      </c>
      <c r="K216">
        <v>35</v>
      </c>
      <c r="L216">
        <v>19</v>
      </c>
      <c r="M216">
        <v>22</v>
      </c>
      <c r="N216">
        <v>15</v>
      </c>
      <c r="O216">
        <v>13</v>
      </c>
    </row>
    <row r="217" spans="1:15" x14ac:dyDescent="0.25">
      <c r="A217" s="2">
        <v>43048</v>
      </c>
      <c r="B217" t="s">
        <v>4407</v>
      </c>
      <c r="C217" t="s">
        <v>4452</v>
      </c>
      <c r="D217">
        <v>78</v>
      </c>
      <c r="E217">
        <v>45</v>
      </c>
      <c r="F217">
        <v>32</v>
      </c>
      <c r="G217">
        <v>70</v>
      </c>
      <c r="H217">
        <v>58</v>
      </c>
      <c r="I217">
        <v>22</v>
      </c>
      <c r="J217">
        <v>40</v>
      </c>
      <c r="K217">
        <v>35</v>
      </c>
      <c r="L217">
        <v>20</v>
      </c>
      <c r="M217">
        <v>21</v>
      </c>
      <c r="N217">
        <v>16</v>
      </c>
      <c r="O217">
        <v>13</v>
      </c>
    </row>
    <row r="218" spans="1:15" x14ac:dyDescent="0.25">
      <c r="A218" s="2">
        <v>43049</v>
      </c>
      <c r="B218" t="s">
        <v>4408</v>
      </c>
      <c r="C218" t="s">
        <v>4452</v>
      </c>
      <c r="D218">
        <v>74</v>
      </c>
      <c r="E218">
        <v>46</v>
      </c>
      <c r="F218">
        <v>31</v>
      </c>
      <c r="G218">
        <v>66</v>
      </c>
      <c r="H218">
        <v>57</v>
      </c>
      <c r="I218">
        <v>22</v>
      </c>
      <c r="J218">
        <v>39</v>
      </c>
      <c r="K218">
        <v>35</v>
      </c>
      <c r="L218">
        <v>19</v>
      </c>
      <c r="M218">
        <v>20</v>
      </c>
      <c r="N218">
        <v>16</v>
      </c>
      <c r="O218">
        <v>12</v>
      </c>
    </row>
    <row r="219" spans="1:15" x14ac:dyDescent="0.25">
      <c r="A219" s="2">
        <v>43052</v>
      </c>
      <c r="B219" t="s">
        <v>4403</v>
      </c>
      <c r="C219" t="s">
        <v>4453</v>
      </c>
      <c r="D219">
        <v>81</v>
      </c>
      <c r="E219">
        <v>47</v>
      </c>
      <c r="F219">
        <v>33</v>
      </c>
      <c r="G219">
        <v>74</v>
      </c>
      <c r="H219">
        <v>62</v>
      </c>
      <c r="I219">
        <v>23</v>
      </c>
      <c r="J219">
        <v>42</v>
      </c>
      <c r="K219">
        <v>37</v>
      </c>
      <c r="L219">
        <v>21</v>
      </c>
      <c r="M219">
        <v>19</v>
      </c>
      <c r="N219">
        <v>17</v>
      </c>
      <c r="O219">
        <v>11</v>
      </c>
    </row>
    <row r="220" spans="1:15" x14ac:dyDescent="0.25">
      <c r="A220" s="2">
        <v>43053</v>
      </c>
      <c r="B220" t="s">
        <v>4405</v>
      </c>
      <c r="C220" t="s">
        <v>4453</v>
      </c>
      <c r="D220">
        <v>82</v>
      </c>
      <c r="E220">
        <v>46</v>
      </c>
      <c r="F220">
        <v>34</v>
      </c>
      <c r="G220">
        <v>73</v>
      </c>
      <c r="H220">
        <v>63</v>
      </c>
      <c r="I220">
        <v>22</v>
      </c>
      <c r="J220">
        <v>41</v>
      </c>
      <c r="K220">
        <v>36</v>
      </c>
      <c r="L220">
        <v>21</v>
      </c>
      <c r="M220">
        <v>19</v>
      </c>
      <c r="N220">
        <v>16</v>
      </c>
      <c r="O220">
        <v>11</v>
      </c>
    </row>
    <row r="221" spans="1:15" x14ac:dyDescent="0.25">
      <c r="A221" s="2">
        <v>43054</v>
      </c>
      <c r="B221" t="s">
        <v>4406</v>
      </c>
      <c r="C221" t="s">
        <v>4453</v>
      </c>
      <c r="D221">
        <v>81</v>
      </c>
      <c r="E221">
        <v>46</v>
      </c>
      <c r="F221">
        <v>36</v>
      </c>
      <c r="G221">
        <v>72</v>
      </c>
      <c r="H221">
        <v>65</v>
      </c>
      <c r="I221">
        <v>23</v>
      </c>
      <c r="J221">
        <v>40</v>
      </c>
      <c r="K221">
        <v>36</v>
      </c>
      <c r="L221">
        <v>21</v>
      </c>
      <c r="M221">
        <v>19</v>
      </c>
      <c r="N221">
        <v>15</v>
      </c>
      <c r="O221">
        <v>10</v>
      </c>
    </row>
    <row r="222" spans="1:15" x14ac:dyDescent="0.25">
      <c r="A222" s="2">
        <v>43055</v>
      </c>
      <c r="B222" t="s">
        <v>4407</v>
      </c>
      <c r="C222" t="s">
        <v>4453</v>
      </c>
      <c r="D222">
        <v>81</v>
      </c>
      <c r="E222">
        <v>45</v>
      </c>
      <c r="F222">
        <v>34</v>
      </c>
      <c r="G222">
        <v>72</v>
      </c>
      <c r="H222">
        <v>65</v>
      </c>
      <c r="I222">
        <v>22</v>
      </c>
      <c r="J222">
        <v>40</v>
      </c>
      <c r="K222">
        <v>36</v>
      </c>
      <c r="L222">
        <v>21</v>
      </c>
      <c r="M222">
        <v>19</v>
      </c>
      <c r="N222">
        <v>16</v>
      </c>
      <c r="O222">
        <v>10</v>
      </c>
    </row>
    <row r="223" spans="1:15" x14ac:dyDescent="0.25">
      <c r="A223" s="2">
        <v>43056</v>
      </c>
      <c r="B223" t="s">
        <v>4408</v>
      </c>
      <c r="C223" t="s">
        <v>4453</v>
      </c>
      <c r="D223">
        <v>83</v>
      </c>
      <c r="E223">
        <v>42</v>
      </c>
      <c r="F223">
        <v>35</v>
      </c>
      <c r="G223">
        <v>71</v>
      </c>
      <c r="H223">
        <v>63</v>
      </c>
      <c r="I223">
        <v>23</v>
      </c>
      <c r="J223">
        <v>37</v>
      </c>
      <c r="K223">
        <v>36</v>
      </c>
      <c r="L223">
        <v>21</v>
      </c>
      <c r="M223">
        <v>19</v>
      </c>
      <c r="N223">
        <v>14</v>
      </c>
      <c r="O223">
        <v>10</v>
      </c>
    </row>
    <row r="224" spans="1:15" x14ac:dyDescent="0.25">
      <c r="A224" s="2">
        <v>43059</v>
      </c>
      <c r="B224" t="s">
        <v>4403</v>
      </c>
      <c r="C224" t="s">
        <v>4454</v>
      </c>
      <c r="D224">
        <v>78</v>
      </c>
      <c r="E224">
        <v>43</v>
      </c>
      <c r="F224">
        <v>36</v>
      </c>
      <c r="G224">
        <v>72</v>
      </c>
      <c r="H224">
        <v>63</v>
      </c>
      <c r="I224">
        <v>23</v>
      </c>
      <c r="J224">
        <v>42</v>
      </c>
      <c r="K224">
        <v>34</v>
      </c>
      <c r="L224">
        <v>18</v>
      </c>
      <c r="M224">
        <v>15</v>
      </c>
      <c r="N224">
        <v>16</v>
      </c>
      <c r="O224">
        <v>12</v>
      </c>
    </row>
    <row r="225" spans="1:15" x14ac:dyDescent="0.25">
      <c r="A225" s="2">
        <v>43060</v>
      </c>
      <c r="B225" t="s">
        <v>4405</v>
      </c>
      <c r="C225" t="s">
        <v>4454</v>
      </c>
      <c r="D225">
        <v>77</v>
      </c>
      <c r="E225">
        <v>41</v>
      </c>
      <c r="F225">
        <v>35</v>
      </c>
      <c r="G225">
        <v>71</v>
      </c>
      <c r="H225">
        <v>64</v>
      </c>
      <c r="I225">
        <v>23</v>
      </c>
      <c r="J225">
        <v>42</v>
      </c>
      <c r="K225">
        <v>31</v>
      </c>
      <c r="L225">
        <v>17</v>
      </c>
      <c r="M225">
        <v>12</v>
      </c>
      <c r="N225">
        <v>16</v>
      </c>
      <c r="O225">
        <v>12</v>
      </c>
    </row>
    <row r="226" spans="1:15" x14ac:dyDescent="0.25">
      <c r="A226" s="2">
        <v>43061</v>
      </c>
      <c r="B226" t="s">
        <v>4406</v>
      </c>
      <c r="C226" t="s">
        <v>4454</v>
      </c>
      <c r="D226">
        <v>76</v>
      </c>
      <c r="E226">
        <v>40</v>
      </c>
      <c r="F226">
        <v>34</v>
      </c>
      <c r="G226">
        <v>71</v>
      </c>
      <c r="H226">
        <v>60</v>
      </c>
      <c r="I226">
        <v>22</v>
      </c>
      <c r="J226">
        <v>40</v>
      </c>
      <c r="K226">
        <v>30</v>
      </c>
      <c r="L226">
        <v>16</v>
      </c>
      <c r="M226">
        <v>10</v>
      </c>
      <c r="N226">
        <v>16</v>
      </c>
      <c r="O226">
        <v>12</v>
      </c>
    </row>
    <row r="227" spans="1:15" x14ac:dyDescent="0.25">
      <c r="A227" s="2">
        <v>43062</v>
      </c>
      <c r="B227" t="s">
        <v>4407</v>
      </c>
      <c r="C227" t="s">
        <v>4454</v>
      </c>
      <c r="D227">
        <v>77</v>
      </c>
      <c r="E227">
        <v>40</v>
      </c>
      <c r="F227">
        <v>35</v>
      </c>
      <c r="G227">
        <v>72</v>
      </c>
      <c r="H227">
        <v>60</v>
      </c>
      <c r="I227">
        <v>23</v>
      </c>
      <c r="J227">
        <v>44</v>
      </c>
      <c r="K227">
        <v>30</v>
      </c>
      <c r="L227">
        <v>17</v>
      </c>
      <c r="M227">
        <v>11</v>
      </c>
      <c r="N227">
        <v>16</v>
      </c>
      <c r="O227">
        <v>11</v>
      </c>
    </row>
    <row r="228" spans="1:15" x14ac:dyDescent="0.25">
      <c r="A228" s="2">
        <v>43063</v>
      </c>
      <c r="B228" t="s">
        <v>4408</v>
      </c>
      <c r="C228" t="s">
        <v>4454</v>
      </c>
      <c r="D228">
        <v>77</v>
      </c>
      <c r="E228">
        <v>42</v>
      </c>
      <c r="F228">
        <v>34</v>
      </c>
      <c r="G228">
        <v>68</v>
      </c>
      <c r="H228">
        <v>60</v>
      </c>
      <c r="I228">
        <v>24</v>
      </c>
      <c r="J228">
        <v>40</v>
      </c>
      <c r="K228">
        <v>30</v>
      </c>
      <c r="L228">
        <v>16</v>
      </c>
      <c r="M228">
        <v>11</v>
      </c>
      <c r="N228">
        <v>14</v>
      </c>
      <c r="O228">
        <v>12</v>
      </c>
    </row>
    <row r="229" spans="1:15" x14ac:dyDescent="0.25">
      <c r="A229" s="2">
        <v>43066</v>
      </c>
      <c r="B229" t="s">
        <v>4403</v>
      </c>
      <c r="C229" t="s">
        <v>4455</v>
      </c>
      <c r="D229">
        <v>79</v>
      </c>
      <c r="E229">
        <v>45</v>
      </c>
      <c r="F229">
        <v>33</v>
      </c>
      <c r="G229">
        <v>68</v>
      </c>
      <c r="H229">
        <v>61</v>
      </c>
      <c r="I229">
        <v>23</v>
      </c>
      <c r="J229">
        <v>37</v>
      </c>
      <c r="K229">
        <v>35</v>
      </c>
      <c r="L229">
        <v>18</v>
      </c>
      <c r="M229">
        <v>18</v>
      </c>
      <c r="N229">
        <v>17</v>
      </c>
      <c r="O229">
        <v>11</v>
      </c>
    </row>
    <row r="230" spans="1:15" x14ac:dyDescent="0.25">
      <c r="A230" s="2">
        <v>43067</v>
      </c>
      <c r="B230" t="s">
        <v>4405</v>
      </c>
      <c r="C230" t="s">
        <v>4455</v>
      </c>
      <c r="D230">
        <v>74</v>
      </c>
      <c r="E230">
        <v>44</v>
      </c>
      <c r="F230">
        <v>33</v>
      </c>
      <c r="G230">
        <v>68</v>
      </c>
      <c r="H230">
        <v>62</v>
      </c>
      <c r="I230">
        <v>23</v>
      </c>
      <c r="J230">
        <v>37</v>
      </c>
      <c r="K230">
        <v>36</v>
      </c>
      <c r="L230">
        <v>17</v>
      </c>
      <c r="M230">
        <v>18</v>
      </c>
      <c r="N230">
        <v>17</v>
      </c>
      <c r="O230">
        <v>9</v>
      </c>
    </row>
    <row r="231" spans="1:15" x14ac:dyDescent="0.25">
      <c r="A231" s="2">
        <v>43068</v>
      </c>
      <c r="B231" t="s">
        <v>4406</v>
      </c>
      <c r="C231" t="s">
        <v>4455</v>
      </c>
      <c r="D231">
        <v>72</v>
      </c>
      <c r="E231">
        <v>44</v>
      </c>
      <c r="F231">
        <v>33</v>
      </c>
      <c r="G231">
        <v>69</v>
      </c>
      <c r="H231">
        <v>57</v>
      </c>
      <c r="I231">
        <v>23</v>
      </c>
      <c r="J231">
        <v>38</v>
      </c>
      <c r="K231">
        <v>35</v>
      </c>
      <c r="L231">
        <v>19</v>
      </c>
      <c r="M231">
        <v>18</v>
      </c>
      <c r="N231">
        <v>16</v>
      </c>
      <c r="O231">
        <v>10</v>
      </c>
    </row>
    <row r="232" spans="1:15" x14ac:dyDescent="0.25">
      <c r="A232" s="2">
        <v>43069</v>
      </c>
      <c r="B232" t="s">
        <v>4407</v>
      </c>
      <c r="C232" t="s">
        <v>4455</v>
      </c>
      <c r="D232">
        <v>69</v>
      </c>
      <c r="E232">
        <v>43</v>
      </c>
      <c r="F232">
        <v>30</v>
      </c>
      <c r="G232">
        <v>63</v>
      </c>
      <c r="H232">
        <v>54</v>
      </c>
      <c r="I232">
        <v>24</v>
      </c>
      <c r="J232">
        <v>35</v>
      </c>
      <c r="K232">
        <v>32</v>
      </c>
      <c r="L232">
        <v>19</v>
      </c>
      <c r="M232">
        <v>17</v>
      </c>
      <c r="N232">
        <v>17</v>
      </c>
      <c r="O232">
        <v>8</v>
      </c>
    </row>
    <row r="233" spans="1:15" x14ac:dyDescent="0.25">
      <c r="A233" s="2">
        <v>43073</v>
      </c>
      <c r="B233" t="s">
        <v>4403</v>
      </c>
      <c r="C233" t="s">
        <v>4456</v>
      </c>
      <c r="D233">
        <v>70</v>
      </c>
      <c r="E233">
        <v>38</v>
      </c>
      <c r="F233">
        <v>30</v>
      </c>
      <c r="G233">
        <v>67</v>
      </c>
      <c r="H233">
        <v>61</v>
      </c>
      <c r="I233">
        <v>21</v>
      </c>
      <c r="J233">
        <v>36</v>
      </c>
      <c r="K233">
        <v>35</v>
      </c>
      <c r="L233">
        <v>19</v>
      </c>
      <c r="M233">
        <v>18</v>
      </c>
      <c r="N233">
        <v>17</v>
      </c>
      <c r="O233">
        <v>9</v>
      </c>
    </row>
    <row r="234" spans="1:15" x14ac:dyDescent="0.25">
      <c r="A234" s="2">
        <v>43074</v>
      </c>
      <c r="B234" t="s">
        <v>4405</v>
      </c>
      <c r="C234" t="s">
        <v>4456</v>
      </c>
      <c r="D234">
        <v>70</v>
      </c>
      <c r="E234">
        <v>42</v>
      </c>
      <c r="F234">
        <v>29</v>
      </c>
      <c r="G234">
        <v>69</v>
      </c>
      <c r="H234">
        <v>60</v>
      </c>
      <c r="I234">
        <v>21</v>
      </c>
      <c r="J234">
        <v>34</v>
      </c>
      <c r="K234">
        <v>36</v>
      </c>
      <c r="L234">
        <v>19</v>
      </c>
      <c r="M234">
        <v>19</v>
      </c>
      <c r="N234">
        <v>17</v>
      </c>
      <c r="O234">
        <v>11</v>
      </c>
    </row>
    <row r="235" spans="1:15" x14ac:dyDescent="0.25">
      <c r="A235" s="2">
        <v>43075</v>
      </c>
      <c r="B235" t="s">
        <v>4406</v>
      </c>
      <c r="C235" t="s">
        <v>4456</v>
      </c>
      <c r="D235">
        <v>72</v>
      </c>
      <c r="E235">
        <v>40</v>
      </c>
      <c r="F235">
        <v>29</v>
      </c>
      <c r="G235">
        <v>68</v>
      </c>
      <c r="H235">
        <v>59</v>
      </c>
      <c r="I235">
        <v>19</v>
      </c>
      <c r="J235">
        <v>32</v>
      </c>
      <c r="K235">
        <v>34</v>
      </c>
      <c r="L235">
        <v>19</v>
      </c>
      <c r="M235">
        <v>18</v>
      </c>
      <c r="N235">
        <v>17</v>
      </c>
      <c r="O235">
        <v>10</v>
      </c>
    </row>
    <row r="236" spans="1:15" x14ac:dyDescent="0.25">
      <c r="A236" s="2">
        <v>43076</v>
      </c>
      <c r="B236" t="s">
        <v>4407</v>
      </c>
      <c r="C236" t="s">
        <v>4456</v>
      </c>
      <c r="D236">
        <v>65</v>
      </c>
      <c r="E236">
        <v>38</v>
      </c>
      <c r="F236">
        <v>28</v>
      </c>
      <c r="G236">
        <v>65</v>
      </c>
      <c r="H236">
        <v>56</v>
      </c>
      <c r="I236">
        <v>20</v>
      </c>
      <c r="J236">
        <v>33</v>
      </c>
      <c r="K236">
        <v>34</v>
      </c>
      <c r="L236">
        <v>18</v>
      </c>
      <c r="M236">
        <v>18</v>
      </c>
      <c r="N236">
        <v>16</v>
      </c>
      <c r="O236">
        <v>10</v>
      </c>
    </row>
    <row r="237" spans="1:15" x14ac:dyDescent="0.25">
      <c r="A237" s="2">
        <v>43080</v>
      </c>
      <c r="B237" t="s">
        <v>4403</v>
      </c>
      <c r="C237" t="s">
        <v>4457</v>
      </c>
      <c r="D237">
        <v>77</v>
      </c>
      <c r="E237">
        <v>41</v>
      </c>
      <c r="F237">
        <v>36</v>
      </c>
      <c r="G237">
        <v>67</v>
      </c>
      <c r="H237">
        <v>60</v>
      </c>
      <c r="I237">
        <v>24</v>
      </c>
      <c r="J237">
        <v>43</v>
      </c>
      <c r="K237">
        <v>34</v>
      </c>
      <c r="L237">
        <v>19</v>
      </c>
      <c r="M237">
        <v>16</v>
      </c>
      <c r="N237">
        <v>18</v>
      </c>
      <c r="O237">
        <v>9</v>
      </c>
    </row>
    <row r="238" spans="1:15" x14ac:dyDescent="0.25">
      <c r="A238" s="2">
        <v>43081</v>
      </c>
      <c r="B238" t="s">
        <v>4405</v>
      </c>
      <c r="C238" t="s">
        <v>4457</v>
      </c>
      <c r="D238">
        <v>82</v>
      </c>
      <c r="E238">
        <v>43</v>
      </c>
      <c r="F238">
        <v>35</v>
      </c>
      <c r="G238">
        <v>67</v>
      </c>
      <c r="H238">
        <v>58</v>
      </c>
      <c r="I238">
        <v>23</v>
      </c>
      <c r="J238">
        <v>40</v>
      </c>
      <c r="K238">
        <v>35</v>
      </c>
      <c r="L238">
        <v>19</v>
      </c>
      <c r="M238">
        <v>17</v>
      </c>
      <c r="N238">
        <v>18</v>
      </c>
      <c r="O238">
        <v>9</v>
      </c>
    </row>
    <row r="239" spans="1:15" x14ac:dyDescent="0.25">
      <c r="A239" s="2">
        <v>43082</v>
      </c>
      <c r="B239" t="s">
        <v>4406</v>
      </c>
      <c r="C239" t="s">
        <v>4457</v>
      </c>
      <c r="D239">
        <v>76</v>
      </c>
      <c r="E239">
        <v>41</v>
      </c>
      <c r="F239">
        <v>32</v>
      </c>
      <c r="G239">
        <v>67</v>
      </c>
      <c r="H239">
        <v>58</v>
      </c>
      <c r="I239">
        <v>24</v>
      </c>
      <c r="J239">
        <v>41</v>
      </c>
      <c r="K239">
        <v>37</v>
      </c>
      <c r="L239">
        <v>19</v>
      </c>
      <c r="M239">
        <v>17</v>
      </c>
      <c r="N239">
        <v>18</v>
      </c>
      <c r="O239">
        <v>10</v>
      </c>
    </row>
    <row r="240" spans="1:15" x14ac:dyDescent="0.25">
      <c r="A240" s="2">
        <v>43083</v>
      </c>
      <c r="B240" t="s">
        <v>4407</v>
      </c>
      <c r="C240" t="s">
        <v>4457</v>
      </c>
      <c r="D240">
        <v>80</v>
      </c>
      <c r="E240">
        <v>41</v>
      </c>
      <c r="F240">
        <v>33</v>
      </c>
      <c r="G240">
        <v>68</v>
      </c>
      <c r="H240">
        <v>61</v>
      </c>
      <c r="I240">
        <v>23</v>
      </c>
      <c r="J240">
        <v>41</v>
      </c>
      <c r="K240">
        <v>36</v>
      </c>
      <c r="L240">
        <v>20</v>
      </c>
      <c r="M240">
        <v>17</v>
      </c>
      <c r="N240">
        <v>17</v>
      </c>
      <c r="O240">
        <v>12</v>
      </c>
    </row>
    <row r="241" spans="1:15" x14ac:dyDescent="0.25">
      <c r="A241" s="2">
        <v>43084</v>
      </c>
      <c r="B241" t="s">
        <v>4408</v>
      </c>
      <c r="C241" t="s">
        <v>4457</v>
      </c>
      <c r="D241">
        <v>82</v>
      </c>
      <c r="E241">
        <v>43</v>
      </c>
      <c r="F241">
        <v>34</v>
      </c>
      <c r="G241">
        <v>64</v>
      </c>
      <c r="H241">
        <v>56</v>
      </c>
      <c r="I241">
        <v>24</v>
      </c>
      <c r="J241">
        <v>37</v>
      </c>
      <c r="K241">
        <v>36</v>
      </c>
      <c r="L241">
        <v>19</v>
      </c>
      <c r="M241">
        <v>18</v>
      </c>
      <c r="N241">
        <v>17</v>
      </c>
      <c r="O241">
        <v>11</v>
      </c>
    </row>
    <row r="242" spans="1:15" x14ac:dyDescent="0.25">
      <c r="A242" s="2">
        <v>43087</v>
      </c>
      <c r="B242" t="s">
        <v>4403</v>
      </c>
      <c r="C242" t="s">
        <v>4458</v>
      </c>
      <c r="D242">
        <v>82</v>
      </c>
      <c r="E242">
        <v>42</v>
      </c>
      <c r="F242">
        <v>33</v>
      </c>
      <c r="G242">
        <v>61</v>
      </c>
      <c r="H242">
        <v>58</v>
      </c>
      <c r="I242">
        <v>24</v>
      </c>
      <c r="J242">
        <v>32</v>
      </c>
      <c r="K242">
        <v>37</v>
      </c>
      <c r="L242">
        <v>21</v>
      </c>
      <c r="M242">
        <v>17</v>
      </c>
      <c r="N242">
        <v>17</v>
      </c>
      <c r="O242">
        <v>7</v>
      </c>
    </row>
    <row r="243" spans="1:15" x14ac:dyDescent="0.25">
      <c r="A243" s="2">
        <v>43088</v>
      </c>
      <c r="B243" t="s">
        <v>4405</v>
      </c>
      <c r="C243" t="s">
        <v>4458</v>
      </c>
      <c r="D243">
        <v>78</v>
      </c>
      <c r="E243">
        <v>39</v>
      </c>
      <c r="F243">
        <v>35</v>
      </c>
      <c r="G243">
        <v>57</v>
      </c>
      <c r="H243">
        <v>54</v>
      </c>
      <c r="I243">
        <v>24</v>
      </c>
      <c r="J243">
        <v>32</v>
      </c>
      <c r="K243">
        <v>38</v>
      </c>
      <c r="L243">
        <v>18</v>
      </c>
      <c r="M243">
        <v>19</v>
      </c>
      <c r="N243">
        <v>16</v>
      </c>
      <c r="O243">
        <v>11</v>
      </c>
    </row>
    <row r="244" spans="1:15" x14ac:dyDescent="0.25">
      <c r="A244" s="2">
        <v>43089</v>
      </c>
      <c r="B244" t="s">
        <v>4406</v>
      </c>
      <c r="C244" t="s">
        <v>4458</v>
      </c>
      <c r="D244">
        <v>78</v>
      </c>
      <c r="E244">
        <v>39</v>
      </c>
      <c r="F244">
        <v>30</v>
      </c>
      <c r="G244">
        <v>53</v>
      </c>
      <c r="H244">
        <v>50</v>
      </c>
      <c r="I244">
        <v>22</v>
      </c>
      <c r="J244">
        <v>31</v>
      </c>
      <c r="K244">
        <v>38</v>
      </c>
      <c r="L244">
        <v>19</v>
      </c>
      <c r="M244">
        <v>19</v>
      </c>
      <c r="N244">
        <v>15</v>
      </c>
      <c r="O244">
        <v>10</v>
      </c>
    </row>
    <row r="245" spans="1:15" x14ac:dyDescent="0.25">
      <c r="A245" s="2">
        <v>43090</v>
      </c>
      <c r="B245" t="s">
        <v>4407</v>
      </c>
      <c r="C245" t="s">
        <v>4458</v>
      </c>
      <c r="D245">
        <v>74</v>
      </c>
      <c r="E245">
        <v>35</v>
      </c>
      <c r="F245">
        <v>29</v>
      </c>
      <c r="G245">
        <v>50</v>
      </c>
      <c r="H245">
        <v>54</v>
      </c>
      <c r="I245">
        <v>23</v>
      </c>
      <c r="J245">
        <v>30</v>
      </c>
      <c r="K245">
        <v>38</v>
      </c>
      <c r="L245">
        <v>19</v>
      </c>
      <c r="M245">
        <v>19</v>
      </c>
      <c r="N245">
        <v>15</v>
      </c>
      <c r="O245">
        <v>9</v>
      </c>
    </row>
    <row r="246" spans="1:15" x14ac:dyDescent="0.25">
      <c r="A246" s="2">
        <v>43091</v>
      </c>
      <c r="B246" t="s">
        <v>4408</v>
      </c>
      <c r="C246" t="s">
        <v>4458</v>
      </c>
      <c r="D246">
        <v>25</v>
      </c>
      <c r="E246">
        <v>12</v>
      </c>
      <c r="F246">
        <v>10</v>
      </c>
      <c r="G246">
        <v>15</v>
      </c>
      <c r="H246">
        <v>19</v>
      </c>
      <c r="I246">
        <v>9</v>
      </c>
      <c r="J246">
        <v>14</v>
      </c>
      <c r="K246">
        <v>15</v>
      </c>
      <c r="L246">
        <v>12</v>
      </c>
      <c r="M246">
        <v>12</v>
      </c>
      <c r="N246">
        <v>9</v>
      </c>
      <c r="O246">
        <v>6</v>
      </c>
    </row>
    <row r="247" spans="1:15" x14ac:dyDescent="0.25">
      <c r="A247" s="2">
        <v>43095</v>
      </c>
      <c r="B247" t="s">
        <v>4405</v>
      </c>
      <c r="C247" t="s">
        <v>4459</v>
      </c>
      <c r="D247">
        <v>58</v>
      </c>
      <c r="E247">
        <v>34</v>
      </c>
      <c r="F247">
        <v>23</v>
      </c>
      <c r="G247">
        <v>37</v>
      </c>
      <c r="H247">
        <v>45</v>
      </c>
      <c r="I247">
        <v>16</v>
      </c>
      <c r="J247">
        <v>25</v>
      </c>
      <c r="K247">
        <v>30</v>
      </c>
      <c r="L247">
        <v>17</v>
      </c>
      <c r="M247">
        <v>17</v>
      </c>
      <c r="N247">
        <v>14</v>
      </c>
      <c r="O247">
        <v>8</v>
      </c>
    </row>
    <row r="248" spans="1:15" x14ac:dyDescent="0.25">
      <c r="A248" s="2">
        <v>43096</v>
      </c>
      <c r="B248" t="s">
        <v>4406</v>
      </c>
      <c r="C248" t="s">
        <v>4459</v>
      </c>
      <c r="D248">
        <v>61</v>
      </c>
      <c r="E248">
        <v>35</v>
      </c>
      <c r="F248">
        <v>24</v>
      </c>
      <c r="G248">
        <v>40</v>
      </c>
      <c r="H248">
        <v>47</v>
      </c>
      <c r="I248">
        <v>19</v>
      </c>
      <c r="J248">
        <v>29</v>
      </c>
      <c r="K248">
        <v>31</v>
      </c>
      <c r="L248">
        <v>19</v>
      </c>
      <c r="M248">
        <v>18</v>
      </c>
      <c r="N248">
        <v>14</v>
      </c>
      <c r="O248">
        <v>11</v>
      </c>
    </row>
    <row r="249" spans="1:15" x14ac:dyDescent="0.25">
      <c r="A249" s="2">
        <v>43097</v>
      </c>
      <c r="B249" t="s">
        <v>4407</v>
      </c>
      <c r="C249" t="s">
        <v>4459</v>
      </c>
      <c r="D249">
        <v>56</v>
      </c>
      <c r="E249">
        <v>30</v>
      </c>
      <c r="F249">
        <v>17</v>
      </c>
      <c r="G249">
        <v>36</v>
      </c>
      <c r="H249">
        <v>44</v>
      </c>
      <c r="I249">
        <v>16</v>
      </c>
      <c r="J249">
        <v>22</v>
      </c>
      <c r="K249">
        <v>30</v>
      </c>
      <c r="L249">
        <v>20</v>
      </c>
      <c r="M249">
        <v>18</v>
      </c>
      <c r="N249">
        <v>15</v>
      </c>
      <c r="O249">
        <v>10</v>
      </c>
    </row>
    <row r="250" spans="1:15" x14ac:dyDescent="0.25">
      <c r="A250" s="2">
        <v>43098</v>
      </c>
      <c r="B250" t="s">
        <v>4408</v>
      </c>
      <c r="C250" t="s">
        <v>4459</v>
      </c>
      <c r="D250">
        <v>28</v>
      </c>
      <c r="E250">
        <v>16</v>
      </c>
      <c r="F250">
        <v>10</v>
      </c>
      <c r="G250">
        <v>16</v>
      </c>
      <c r="H250">
        <v>24</v>
      </c>
      <c r="I250">
        <v>9</v>
      </c>
      <c r="J250">
        <v>9</v>
      </c>
      <c r="K250">
        <v>24</v>
      </c>
      <c r="L250">
        <v>15</v>
      </c>
      <c r="M250">
        <v>12</v>
      </c>
      <c r="N250">
        <v>10</v>
      </c>
      <c r="O250">
        <v>8</v>
      </c>
    </row>
    <row r="255" spans="1:15" x14ac:dyDescent="0.25">
      <c r="K255" s="1"/>
      <c r="L255" s="1"/>
      <c r="M255" s="1"/>
      <c r="N255" s="1"/>
      <c r="O255" s="1"/>
    </row>
    <row r="256" spans="1:15" x14ac:dyDescent="0.25">
      <c r="L256" s="10"/>
      <c r="M256" s="10"/>
      <c r="N256" s="10"/>
      <c r="O256" s="10"/>
    </row>
  </sheetData>
  <mergeCells count="2">
    <mergeCell ref="D1:J1"/>
    <mergeCell ref="K1:O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O g 5 3 V E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O g 5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O d 1 R S t 8 O P D A E A A I 4 C A A A T A B w A R m 9 y b X V s Y X M v U 2 V j d G l v b j E u b S C i G A A o o B Q A A A A A A A A A A A A A A A A A A A A A A A A A A A D V k M t q g 0 A U h v e C 7 z B M N g k Y w W 5 C G 1 y I W h D i p W q g x Z F h M j k k A 1 7 K z J h N 6 b s 3 4 i Z p 4 w P 0 b A 6 c y 8 / / / Q q 4 F n 2 H i q k 7 W 9 M w D X V m E o 4 o y 9 M y 9 d M d 3 Q V J g F z U g D Y N d K 2 i H y S H 6 8 T j H J S y A 6 b Z g S l Y v o o G b L / v N H R a L b H / Q v Y K p C J P m + e N 4 5 C 0 g 0 C K C 6 A 1 K r 0 M e U K i r J d 6 O L G G B D 0 f 2 v G N j K s 4 J H F I o 4 B G C f G i P A 4 L E m c p f d u H + U d h M 8 6 P B 7 y y U O V L Y B o S d h E n N v r P Z P 8 J U g t Q r p Y D 1 C t r c k x / s 0 w I X 1 X B z 9 A y F 2 M r 0 t C 6 + O 4 O 1 9 / V y F a b h u g e C d 2 m t c D h e 5 l 7 6 3 u F / x 3 b A t M Z q L n 8 H p 3 / T X F G d / s D U E s B A i 0 A F A A C A A g A O g 5 3 V E m u v l S n A A A A + A A A A B I A A A A A A A A A A A A A A A A A A A A A A E N v b m Z p Z y 9 Q Y W N r Y W d l L n h t b F B L A Q I t A B Q A A g A I A D o O d 1 Q P y u m r p A A A A O k A A A A T A A A A A A A A A A A A A A A A A P M A A A B b Q 2 9 u d G V u d F 9 U e X B l c 1 0 u e G 1 s U E s B A i 0 A F A A C A A g A O g 5 3 V F K 3 w 4 8 M A Q A A j g I A A B M A A A A A A A A A A A A A A A A A 5 A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1 Y A A A A A A A B R V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P V E 9 D T 0 x f T E R O R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T 1 R P Q 0 9 M X 0 x E T k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3 V D E z O j I w O j A x L j Y w N j E 2 O D F a I i A v P j x F b n R y e S B U e X B l P S J G a W x s Q 2 9 s d W 1 u V H l w Z X M i I F Z h b H V l P S J z Q m d Z R 0 J n W U d C Z 1 l H R H d Z U E F n W U d B Z 0 l I Q m d J Q 0 J 3 W T 0 i I C 8 + P E V u d H J 5 I F R 5 c G U 9 I k Z p b G x D b 2 x 1 b W 5 O Y W 1 l c y I g V m F s d W U 9 I n N b J n F 1 b 3 Q 7 Q S 9 D J n F 1 b 3 Q 7 L C Z x d W 9 0 O 0 V T V C Z x d W 9 0 O y w m c X V v d D t Q U k 9 H J n F 1 b 3 Q 7 L C Z x d W 9 0 O 0 5 V T S Z x d W 9 0 O y w m c X V v d D t S R U Y g V E F Q J n F 1 b 3 Q 7 L C Z x d W 9 0 O 0 R F U y Z x d W 9 0 O y w m c X V v d D t G S 1 9 T S U J Q T E 5 f Q 0 9 E J n F 1 b 3 Q 7 L C Z x d W 9 0 O 0 Z L X 1 N L S U x M X 0 N P R C Z x d W 9 0 O y w m c X V v d D t T S 0 l M T F 9 Q U k l O Q 1 A m c X V v d D s s J n F 1 b 3 Q 7 S E 1 O X 0 h S J n F 1 b 3 Q 7 L C Z x d W 9 0 O 1 B F U i B J T l N Q J n F 1 b 3 Q 7 L C Z x d W 9 0 O 1 B F U i B G S C Z x d W 9 0 O y w m c X V v d D t Q R V I g R k M m c X V v d D s s J n F 1 b 3 Q 7 U E V S I E N B T E V O R C Z x d W 9 0 O y w m c X V v d D t M Q V N U I E V Y R U M g S U 5 T U C Z x d W 9 0 O y w m c X V v d D t M Q V N U I E V Y R U M g R k g m c X V v d D s s J n F 1 b 3 Q 7 T E F T V C B F W E V D I E Z D J n F 1 b 3 Q 7 L C Z x d W 9 0 O 0 x B U 1 Q g R V h F Q y B E V C Z x d W 9 0 O y w m c X V v d D t M S U 1 J V C B J T l N Q J n F 1 b 3 Q 7 L C Z x d W 9 0 O 0 x J T U l U I E Z I J n F 1 b 3 Q 7 L C Z x d W 9 0 O 0 x J T U l U I E Z D J n F 1 b 3 Q 7 L C Z x d W 9 0 O 0 x J T U l U I E V Y R U M g R F Q m c X V v d D s s J n F 1 b 3 Q 7 U k V N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B L 0 M s M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R V N U L D F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1 B S T 0 c s M n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T l V N L D N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1 J F R i B U Q V A s N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R E V T L D V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Z L X 1 N J Q l B M T l 9 D T 0 Q s N n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R k t f U 0 t J T E x f Q 0 9 E L D d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1 N L S U x M X 1 B S S U 5 D U C w 4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I T U 5 f S F I s O X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U E V S I E l O U 1 A s M T B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1 B F U i B G S C w x M X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U E V S I E Z D L D E y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Q R V I g Q 0 F M R U 5 E L D E z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M Q V N U I E V Y R U M g S U 5 T U C w x N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T E F T V C B F W E V D I E Z I L D E 1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M Q V N U I E V Y R U M g R k M s M T Z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x B U 1 Q g R V h F Q y B E V C w x N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T E l N S V Q g S U 5 T U C w x O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T E l N S V Q g R k g s M T l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x J T U l U I E Z D L D I w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M S U 1 J V C B F W E V D I E R U L D I x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S R U 1 W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Q S 9 D L D B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V T V C w x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Q U k 9 H L D J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5 V T S w z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S R U Y g V E F Q L D R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R F U y w 1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G S 1 9 T S U J Q T E 5 f Q 0 9 E L D Z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Z L X 1 N L S U x M X 0 N P R C w 3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T S 0 l M T F 9 Q U k l O Q 1 A s O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S E 1 O X 0 h S L D l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1 B F U i B J T l N Q L D E w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Q R V I g R k g s M T F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1 B F U i B G Q y w x M n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U E V S I E N B T E V O R C w x M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T E F T V C B F W E V D I E l O U 1 A s M T R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x B U 1 Q g R V h F Q y B G S C w x N X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T E F T V C B F W E V D I E Z D L D E 2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M Q V N U I E V Y R U M g R F Q s M T d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x J T U l U I E l O U 1 A s M T h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1 B S T 1 R P Q 0 9 M X 0 x E T k Q u e 0 x J T U l U I E Z I L D E 5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Q U k 9 U T 0 N P T F 9 M R E 5 E L n t M S U 1 J V C B G Q y w y M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T E l N S V Q g R V h F Q y B E V C w y M X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U F J P V E 9 D T 0 x f T E R O R C 5 7 U k V N V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1 R P Q 0 9 M X 0 x E T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E 9 D T 0 x f T E R O R C 9 f U F J P V E 9 D T 0 x f T E R O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V F J B L V B S T 1 R P Q 0 9 M X 0 x E T k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N 1 Q x N j o w M j o y N C 4 1 M j c 0 N j Q 2 W i I g L z 4 8 R W 5 0 c n k g V H l w Z T 0 i R m l s b E N v b H V t b l R 5 c G V z I i B W Y W x 1 Z T 0 i c 0 J n W U d C Z 1 l H Q m d Z R 0 R 3 W V B B Z 1 l H Q W d J S E J n S U N C d 1 l H I i A v P j x F b n R y e S B U e X B l P S J G a W x s Q 2 9 s d W 1 u T m F t Z X M i I F Z h b H V l P S J z W y Z x d W 9 0 O 0 E v Q y Z x d W 9 0 O y w m c X V v d D t F T y Z x d W 9 0 O y w m c X V v d D t E R V N D U k l Q V E l P T i Z x d W 9 0 O y w m c X V v d D t P Q l N F U l Z B V E l P T l M m c X V v d D s s J n F 1 b 3 Q 7 T 1 J J R 0 l O Q U w g R E 9 D V U 1 F T l Q m c X V v d D s s J n F 1 b 3 Q 7 Q U Q m c X V v d D s s J n F 1 b 3 Q 7 R k t f U 0 l C U E x O X 0 N P R C Z x d W 9 0 O y w m c X V v d D t G S 1 9 T S 0 l M T F 9 D T 0 Q m c X V v d D s s J n F 1 b 3 Q 7 U 0 t J T E x f U F J J T k N Q J n F 1 b 3 Q 7 L C Z x d W 9 0 O 0 h N T l 9 I U i Z x d W 9 0 O y w m c X V v d D t Q R V I g S U 5 T U C Z x d W 9 0 O y w m c X V v d D t G S F 9 I U i Z x d W 9 0 O y w m c X V v d D t M R F 9 D W S Z x d W 9 0 O y w m c X V v d D t Q R V I g Q 0 F M R U 5 E J n F 1 b 3 Q 7 L C Z x d W 9 0 O 0 x B U 1 Q g R V h F Q y B J T l N Q J n F 1 b 3 Q 7 L C Z x d W 9 0 O 0 x B U 1 Q g R V h F Q y B G S C Z x d W 9 0 O y w m c X V v d D t M Q V N U I E V Y R U M g R k M m c X V v d D s s J n F 1 b 3 Q 7 T E F T V C B F W E V D I E R U J n F 1 b 3 Q 7 L C Z x d W 9 0 O 0 x J T U l U I E l O U 1 A m c X V v d D s s J n F 1 b 3 Q 7 T E l N S V Q g R k g m c X V v d D s s J n F 1 b 3 Q 7 T E l N S V Q g R k M m c X V v d D s s J n F 1 b 3 Q 7 T E l N S V Q g R V h F Q y B E V C Z x d W 9 0 O y w m c X V v d D t S R V E m c X V v d D s s J n F 1 b 3 Q 7 R k t f T U Z S T 1 R B X 0 N P R F 9 J Q V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E v Q y w w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F T y w x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E R V N D U k l Q V E l P T i w y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P Q l N F U l Z B V E l P T l M s M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1 J J R 0 l O Q U w g R E 9 D V U 1 F T l Q s N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Q U Q s N X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R k t f U 0 l C U E x O X 0 N P R C w 2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G S 1 9 T S 0 l M T F 9 D T 0 Q s N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U 0 t J T E x f U F J J T k N Q L D h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h N T l 9 I U i w 5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Q R V I g S U 5 T U C w x M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R k h f S F I s M T F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x E X 0 N Z L D E y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Q R V I g Q 0 F M R U 5 E L D E z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M Q V N U I E V Y R U M g S U 5 T U C w x N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E F T V C B F W E V D I E Z I L D E 1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M Q V N U I E V Y R U M g R k M s M T Z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x B U 1 Q g R V h F Q y B E V C w x N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E l N S V Q g S U 5 T U C w x O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E l N S V Q g R k g s M T l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x J T U l U I E Z D L D I w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M S U 1 J V C B F W E V D I E R U L D I x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S R V E s M j J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Z L X 0 1 G U k 9 U Q V 9 D T 0 R f S U F U Q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E v Q y w w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F T y w x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E R V N D U k l Q V E l P T i w y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P Q l N F U l Z B V E l P T l M s M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1 J J R 0 l O Q U w g R E 9 D V U 1 F T l Q s N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Q U Q s N X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R k t f U 0 l C U E x O X 0 N P R C w 2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G S 1 9 T S 0 l M T F 9 D T 0 Q s N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U 0 t J T E x f U F J J T k N Q L D h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h N T l 9 I U i w 5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Q R V I g S U 5 T U C w x M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R k h f S F I s M T F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x E X 0 N Z L D E y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Q R V I g Q 0 F M R U 5 E L D E z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M Q V N U I E V Y R U M g S U 5 T U C w x N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E F T V C B F W E V D I E Z I L D E 1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M Q V N U I E V Y R U M g R k M s M T Z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x B U 1 Q g R V h F Q y B E V C w x N 3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E l N S V Q g S U 5 T U C w x O H 0 m c X V v d D s s J n F 1 b 3 Q 7 U 2 V y d m V y L k R h d G F i Y X N l X F w v M i 9 G a W x l L 2 M 6 X F x c X H V z Z X J z X F x c X D I 3 O T c x M V x c X F x v b m V k c m l 2 Z S A t I H R h c C B h a X I g c G 9 y d H V n Y W x c X F x c Z G 9 j d W 1 l b n R z X F x c X H R h c C B t Z V x c X F x t Z V 9 p Z F 9 p b l x c X F x h a X J t Z X N c X F x c b X B v X 3 F 1 Z X J 5 c y 5 h Y 2 N k Y i 8 v R V h U U k E t U F J P V E 9 D T 0 x f T E R O R C 5 7 T E l N S V Q g R k g s M T l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x J T U l U I E Z D L D I w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M S U 1 J V C B F W E V D I E R U L D I x f S Z x d W 9 0 O y w m c X V v d D t T Z X J 2 Z X I u R G F 0 Y W J h c 2 V c X C 8 y L 0 Z p b G U v Y z p c X F x c d X N l c n N c X F x c M j c 5 N z E x X F x c X G 9 u Z W R y a X Z l I C 0 g d G F w I G F p c i B w b 3 J 0 d W d h b F x c X F x k b 2 N 1 b W V u d H N c X F x c d G F w I G 1 l X F x c X G 1 l X 2 l k X 2 l u X F x c X G F p c m 1 l c 1 x c X F x t c G 9 f c X V l c n l z L m F j Y 2 R i L y 9 F W F R S Q S 1 Q U k 9 U T 0 N P T F 9 M R E 5 E L n t S R V E s M j J 9 J n F 1 b 3 Q 7 L C Z x d W 9 0 O 1 N l c n Z l c i 5 E Y X R h Y m F z Z V x c L z I v R m l s Z S 9 j O l x c X F x 1 c 2 V y c 1 x c X F w y N z k 3 M T F c X F x c b 2 5 l Z H J p d m U g L S B 0 Y X A g Y W l y I H B v c n R 1 Z 2 F s X F x c X G R v Y 3 V t Z W 5 0 c 1 x c X F x 0 Y X A g b W V c X F x c b W V f a W R f a W 5 c X F x c Y W l y b W V z X F x c X G 1 w b 1 9 x d W V y e X M u Y W N j Z G I v L 0 V Y V F J B L V B S T 1 R P Q 0 9 M X 0 x E T k Q u e 0 Z L X 0 1 G U k 9 U Q V 9 D T 0 R f S U F U Q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V F J B L V B S T 1 R P Q 0 9 M X 0 x E T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U U k E t U F J P V E 9 D T 0 x f T E R O R C 9 f R V h U U k E t U F J P V E 9 D T 0 x f T E R O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Y b + E q j n e R p w j x f T q J f t J A A A A A A I A A A A A A A N m A A D A A A A A E A A A A B j T i W Z F 8 6 H 1 S m 5 d 5 8 l V / N 8 A A A A A B I A A A K A A A A A Q A A A A h u 4 Q E J K r O N E f o j T 1 U M H s l 1 A A A A A I L s x b 4 A Z p 5 1 c K V G O C k i s N p F S 9 T D 7 A D 4 + h n M q q X N V x 2 r 2 q o Q f D q 0 L y C n z Y 9 w o D W q 4 U 1 t I w c c z 9 6 h q a 6 Z x L + Y x 5 l I h y h 6 5 / r w a A v u m 1 C g w K C B Q A A A D V O 1 M R n K a a Y q l 6 g U I P i r J Y v e N 3 V g = = < / D a t a M a s h u p > 
</file>

<file path=customXml/itemProps1.xml><?xml version="1.0" encoding="utf-8"?>
<ds:datastoreItem xmlns:ds="http://schemas.openxmlformats.org/officeDocument/2006/customXml" ds:itemID="{CF196680-51B1-4A2D-9D4F-A71BF4A1E3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sks</vt:lpstr>
      <vt:lpstr>Delivery</vt:lpstr>
      <vt:lpstr>Skill_Type</vt:lpstr>
      <vt:lpstr>A-Check_NRs_Ratio</vt:lpstr>
      <vt:lpstr>C-Check_NRs_Ratio</vt:lpstr>
      <vt:lpstr>Number_of_Technician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Jorge</dc:creator>
  <cp:lastModifiedBy>Qichen Deng - LR</cp:lastModifiedBy>
  <dcterms:created xsi:type="dcterms:W3CDTF">2018-07-30T14:20:39Z</dcterms:created>
  <dcterms:modified xsi:type="dcterms:W3CDTF">2022-03-24T01:15:59Z</dcterms:modified>
</cp:coreProperties>
</file>